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zabidi\Desktop\GARIS PANDUAN\"/>
    </mc:Choice>
  </mc:AlternateContent>
  <xr:revisionPtr revIDLastSave="0" documentId="13_ncr:1_{80F147E1-20F3-4F91-BD62-063294586A1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ORMAT PENGENDALI KURSUS" sheetId="1" r:id="rId1"/>
    <sheet name="FORMAT PEMANTAU MOTAC" sheetId="2" r:id="rId2"/>
    <sheet name="PENCERAMAH DITAULIAH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3" uniqueCount="367">
  <si>
    <t>KURSUS</t>
  </si>
  <si>
    <t>MASA</t>
  </si>
  <si>
    <t xml:space="preserve">TARIKH </t>
  </si>
  <si>
    <t>TEMPAT</t>
  </si>
  <si>
    <t>NO</t>
  </si>
  <si>
    <t>MODUL</t>
  </si>
  <si>
    <t>ORGANISASI</t>
  </si>
  <si>
    <t>NAMA</t>
  </si>
  <si>
    <t xml:space="preserve">KETERANGAN </t>
  </si>
  <si>
    <t>JUMLAH</t>
  </si>
  <si>
    <t>PESERTA YANG MENDAFTAR KURSUS</t>
  </si>
  <si>
    <t xml:space="preserve">PESERTA YANG MENGHADIRI KURSUS </t>
  </si>
  <si>
    <t xml:space="preserve">PESERTA YANG TIDAK MENGHADIRI KURSUS </t>
  </si>
  <si>
    <t xml:space="preserve">NO </t>
  </si>
  <si>
    <t xml:space="preserve">NAMA PESERTA </t>
  </si>
  <si>
    <t>NO. KAD                                        PENGENALAN</t>
  </si>
  <si>
    <t>1.   MODUL &amp; SENARAI FASILITATOR</t>
  </si>
  <si>
    <t xml:space="preserve">2.   PENDAFTARAN KURSUS </t>
  </si>
  <si>
    <t>3. PERINCIAN SENARAI KEHADIRAN PESERTA</t>
  </si>
  <si>
    <t>4. DOKUMEN YANG PERLU DISERTAKAN</t>
  </si>
  <si>
    <t>v) GAMBAR KURSUS</t>
  </si>
  <si>
    <t>NO. KAD PENGENALAN</t>
  </si>
  <si>
    <t xml:space="preserve">            DOKUMEN YANG DIKEMUKAKAN HENDAKLAH JELAS</t>
  </si>
  <si>
    <t>:</t>
  </si>
  <si>
    <t>NAMA PEMANTAU</t>
  </si>
  <si>
    <t>JAWATAN:</t>
  </si>
  <si>
    <t xml:space="preserve">ORGANISASI: </t>
  </si>
  <si>
    <t>PILIH DARI DROPDOWN</t>
  </si>
  <si>
    <t>ULASAN</t>
  </si>
  <si>
    <t>5. PENGESAHAN PEGAWAI PEMANTAU</t>
  </si>
  <si>
    <t>4.   ULASAN PEGAWAI PEMANTAU (JIKA ADA)</t>
  </si>
  <si>
    <t>TANDATANGAN</t>
  </si>
  <si>
    <t>TARIKH</t>
  </si>
  <si>
    <t>COP</t>
  </si>
  <si>
    <t>SESI PAGI</t>
  </si>
  <si>
    <t>SESI PETANG</t>
  </si>
  <si>
    <t>CATATAN</t>
  </si>
  <si>
    <t>PENCERAMAH YANG DITAULIAHKAN OLEH MOTAC</t>
  </si>
  <si>
    <t>BIL.</t>
  </si>
  <si>
    <t xml:space="preserve">LAPORAN PENGENDALIAN KURSUS (MESRA MALAYSIA)                                                                                                                   </t>
  </si>
  <si>
    <t>PENGENDALI</t>
  </si>
  <si>
    <t xml:space="preserve">MODULE 1: PART 1: INTRODUCTION 
</t>
  </si>
  <si>
    <t xml:space="preserve">MODULE 2: PART 2: IMPORTANCE OF TOURISM IN MALAYSIA 
</t>
  </si>
  <si>
    <t xml:space="preserve">MODULE 3: PART 3: TOURIST’S EXPECTATIONS
</t>
  </si>
  <si>
    <t xml:space="preserve">MODULE 4: PART 4: COMMNICATION SKILLS
</t>
  </si>
  <si>
    <t>NO. TELEFON</t>
  </si>
  <si>
    <t>EMAIL</t>
  </si>
  <si>
    <t>Encik Chan Yet Sang @ YS Chan</t>
  </si>
  <si>
    <t>Malaysian Association of Tour and Travel Agents (MATTA), Kuala Lumpur</t>
  </si>
  <si>
    <t>016-2209999</t>
  </si>
  <si>
    <t>tourismtrainer@gmail.com</t>
  </si>
  <si>
    <t>YBhg. Dato' K. Thangavelu Kuppusamy</t>
  </si>
  <si>
    <t>Association of Tourism Training Institutes of Malaysia (ATTIM), Kuala Lumpur</t>
  </si>
  <si>
    <t>012-2152535</t>
  </si>
  <si>
    <t>velu@airlotus.com</t>
  </si>
  <si>
    <t>YBhg. Datuk Hamzah bin Rahmat</t>
  </si>
  <si>
    <t>012-2098854</t>
  </si>
  <si>
    <t>hamzah@matta.org.my</t>
  </si>
  <si>
    <t>Encik Chan Weng Fatt</t>
  </si>
  <si>
    <t>012-2897639</t>
  </si>
  <si>
    <t>chan.birdie@gmail.com</t>
  </si>
  <si>
    <t>Puan Chew Yee Aun</t>
  </si>
  <si>
    <t>Borneo Tourism Institute (BTI), Sabah</t>
  </si>
  <si>
    <t>012-8252428</t>
  </si>
  <si>
    <t>borneotourisminstitute@gmail.com</t>
  </si>
  <si>
    <t>Encik Pan Gee Wan</t>
  </si>
  <si>
    <t>GIT Academy Sdn Bhd, Pahang</t>
  </si>
  <si>
    <t>013-9239657</t>
  </si>
  <si>
    <t>gwanpan@gmail.com</t>
  </si>
  <si>
    <t>Encik Shahril bin Harun @ Attok Sam</t>
  </si>
  <si>
    <t>019-2544811</t>
  </si>
  <si>
    <t>tok_sam_cy32@yahoo.com</t>
  </si>
  <si>
    <t>Muhammad Zukni bin Mohamed Yusuf</t>
  </si>
  <si>
    <t>Perfect Tourism Management Centre Sdn Bhd (PTMC), Kuala Lumpur</t>
  </si>
  <si>
    <t>011-14622296</t>
  </si>
  <si>
    <t>zuktravel@yahoo.com.my</t>
  </si>
  <si>
    <t>Encik Mir Hamzah bin Ali</t>
  </si>
  <si>
    <t>Global Institute of Tourism (Global Tourism &amp; Hospitality), Johor</t>
  </si>
  <si>
    <t>011-39681868</t>
  </si>
  <si>
    <t>enquiry@globaltourism.edu.my</t>
  </si>
  <si>
    <t>Encik Kenny Khan Keng Yi</t>
  </si>
  <si>
    <t>GIT Academy Sdn Bhd, Kuala Lumpur</t>
  </si>
  <si>
    <t>012-2980900</t>
  </si>
  <si>
    <t>kennykhan@hy_itl.com.my</t>
  </si>
  <si>
    <t>Encik Abd Rashid Jani</t>
  </si>
  <si>
    <t>Proven Reliance Travel &amp; Educare Sdn Bhd, Negeri Sembilan</t>
  </si>
  <si>
    <t>012-4767967</t>
  </si>
  <si>
    <t>rashidprsb@yahoo.com.my</t>
  </si>
  <si>
    <t>Encik Abu bin Marsan</t>
  </si>
  <si>
    <t>017-3258166</t>
  </si>
  <si>
    <t>beerich2004@gmail.com</t>
  </si>
  <si>
    <t>Puan Aw Pin Pin</t>
  </si>
  <si>
    <t>HTC International Academy (HTCIA), Kuala Lumpur</t>
  </si>
  <si>
    <t>012-2835826</t>
  </si>
  <si>
    <t>awpinpin@gmail.com</t>
  </si>
  <si>
    <t>Encik Chan Yin Keong</t>
  </si>
  <si>
    <t>Kolej Antarabangsa Greencity (KAGC), Kuala Lumpur</t>
  </si>
  <si>
    <t>012-2326301</t>
  </si>
  <si>
    <t>edmondcyk@yahoo.com</t>
  </si>
  <si>
    <t>Encik Chua Eng Han</t>
  </si>
  <si>
    <t>012-3730036</t>
  </si>
  <si>
    <t>principal@htcia.edu.my</t>
  </si>
  <si>
    <t>Puan Fadzillah binti Mukhtar</t>
  </si>
  <si>
    <t>013-3941622</t>
  </si>
  <si>
    <t>fadzillahmukhtar@gmail.com</t>
  </si>
  <si>
    <t>Encik Ho Teck Loong</t>
  </si>
  <si>
    <t>Asian Tourism International (ATI) College, Sabah</t>
  </si>
  <si>
    <t>016-8067293</t>
  </si>
  <si>
    <t>hotl@ati.edu.my</t>
  </si>
  <si>
    <t>Puan Jagdip Kour Rai @ Jane</t>
  </si>
  <si>
    <t>019-6414200</t>
  </si>
  <si>
    <t>janerai@ymail.com</t>
  </si>
  <si>
    <t>Puan Ong Yoke Chin, Keriun</t>
  </si>
  <si>
    <t>Travex International College, Kuala Lumpur</t>
  </si>
  <si>
    <t>019-3274339</t>
  </si>
  <si>
    <t>keriun@travexcollege.com</t>
  </si>
  <si>
    <t>Encik Kho Kwang Peow (Rocky Kho)</t>
  </si>
  <si>
    <t>012-3380303</t>
  </si>
  <si>
    <t>rockykho@skyzonetours.com</t>
  </si>
  <si>
    <t>Puan Maharani binti Halid</t>
  </si>
  <si>
    <t>KL International School of Tourism (KLIST), Kuala Lumpur</t>
  </si>
  <si>
    <t>012-2928058</t>
  </si>
  <si>
    <t>tuanku2008@gmail.com</t>
  </si>
  <si>
    <t>Encik Mohamad Alwie bin Abdul Manaf</t>
  </si>
  <si>
    <t>Geomatika University College, Kuala Lumpur</t>
  </si>
  <si>
    <t>012-3434555</t>
  </si>
  <si>
    <t>alwie@nilaisprings.com.my</t>
  </si>
  <si>
    <t>Encik Mohamad Helmy Ahmad</t>
  </si>
  <si>
    <t>Professional Tourism Academy &amp; Management Sdn Bhd (PROTAM), Kuala Lumpur</t>
  </si>
  <si>
    <t>013-3374592</t>
  </si>
  <si>
    <t>ecad02@yahoo.com</t>
  </si>
  <si>
    <t>Encik Mohamad Azlan bin Abd Hadi</t>
  </si>
  <si>
    <t>019-2780310</t>
  </si>
  <si>
    <t>azlanhadi.psg@gmail.com</t>
  </si>
  <si>
    <t>Encik Mohd Nor bin Madom</t>
  </si>
  <si>
    <t>RISM Hospitality Academy (RHA), Kuala Lumpur</t>
  </si>
  <si>
    <t>012-6296208</t>
  </si>
  <si>
    <t>mohdnor@rha.edu.my</t>
  </si>
  <si>
    <t>Encik Mohd Shamil bin Haji Yusuf</t>
  </si>
  <si>
    <t>012-6418400</t>
  </si>
  <si>
    <t>msyservices4u@gmail.com</t>
  </si>
  <si>
    <t>Encik Muhammad Khairuddin Soh</t>
  </si>
  <si>
    <t>Geo Training Studio Sdn Bhd, Langkawi</t>
  </si>
  <si>
    <t>019-9155329</t>
  </si>
  <si>
    <t>mike.watercolours@gmail.com</t>
  </si>
  <si>
    <t>Encik Ngo Ah Hwa</t>
  </si>
  <si>
    <t>Skymark Tourism Institute, Negeri Sembilan</t>
  </si>
  <si>
    <t>019-3855039</t>
  </si>
  <si>
    <t>ngousm@yahoo.com</t>
  </si>
  <si>
    <t>Encik Ow Khuan Fatt</t>
  </si>
  <si>
    <t>012-7771030</t>
  </si>
  <si>
    <t>qianfatt@gmail.com</t>
  </si>
  <si>
    <t>Puan Peh Lee Im @ Phang Lee Im</t>
  </si>
  <si>
    <t>SENTRAL College Penang, Pulau Pinang</t>
  </si>
  <si>
    <t>012-4548123</t>
  </si>
  <si>
    <t>joannaphang@sentral.edu.my</t>
  </si>
  <si>
    <t>Puan Roselyn Lim Siew Leng</t>
  </si>
  <si>
    <t>012-5009400</t>
  </si>
  <si>
    <t>roselynlim@hotmail.com</t>
  </si>
  <si>
    <t>Encik Shah Amirudin Idris</t>
  </si>
  <si>
    <t>Institut Karisma (Karisma Merdu Sdn Bhd), Kuala Lumpur</t>
  </si>
  <si>
    <t>019-2111984</t>
  </si>
  <si>
    <t>shah.amirudin@gmail.com</t>
  </si>
  <si>
    <t>Encik Sulaiman Salleh</t>
  </si>
  <si>
    <t>Astute Explore Academy Sdn Bhd, Johor</t>
  </si>
  <si>
    <t>011-11227456</t>
  </si>
  <si>
    <t>sulaimanguide@gmail.com</t>
  </si>
  <si>
    <t>Puan Tan Beng Ee</t>
  </si>
  <si>
    <t>012-3298580</t>
  </si>
  <si>
    <t>beneetan@gmail.com</t>
  </si>
  <si>
    <t>Puan Tan Gin Bee</t>
  </si>
  <si>
    <t>014-6252022</t>
  </si>
  <si>
    <t>monatan2022@gmail.com</t>
  </si>
  <si>
    <t>Encik Tan Say Soon</t>
  </si>
  <si>
    <t>ET Academy Sdn Bhd, Kuala Lumpur</t>
  </si>
  <si>
    <t>012-3266543</t>
  </si>
  <si>
    <t>et2.etacademy@gmail.com</t>
  </si>
  <si>
    <t>Encik Teh Boon Kee</t>
  </si>
  <si>
    <t>Trip4Asia Academy Sdn Bhd, Pulau Pinang</t>
  </si>
  <si>
    <t>012-4336923</t>
  </si>
  <si>
    <t>kevinteh@trip4asia.com</t>
  </si>
  <si>
    <t>Tuan Hj. Mazmadi bin Mohamad</t>
  </si>
  <si>
    <t>012-4750150</t>
  </si>
  <si>
    <t>mazmadi.apsb@gmail.com</t>
  </si>
  <si>
    <t>Puan Veliyamah a/p Loganathan</t>
  </si>
  <si>
    <t>014-3668540</t>
  </si>
  <si>
    <t>astutexplorer@gmail.com</t>
  </si>
  <si>
    <t>Encik Zaidi bin Mohamad</t>
  </si>
  <si>
    <t>012-4870069</t>
  </si>
  <si>
    <t>qzack1972@gmail.com</t>
  </si>
  <si>
    <t>Encik Zulkafli bin Ismail</t>
  </si>
  <si>
    <t>019-3313089</t>
  </si>
  <si>
    <t>protam.academy@yahoo.com</t>
  </si>
  <si>
    <t>Encik Pan Chen Nam</t>
  </si>
  <si>
    <t>012-2622988</t>
  </si>
  <si>
    <t>peterpancn26@gmail.com</t>
  </si>
  <si>
    <t>Encik Lim Kam Thim</t>
  </si>
  <si>
    <t>016-6611334</t>
  </si>
  <si>
    <t>ktlim@rha.edu.my</t>
  </si>
  <si>
    <t>Encik Abang Azahari bin Abang Zaidan</t>
  </si>
  <si>
    <t>Malaysian Tourist Guides Council (MTGC), Kuala Lumpur</t>
  </si>
  <si>
    <t>016-8675296</t>
  </si>
  <si>
    <t>azaharizaidan@gmail.com</t>
  </si>
  <si>
    <t>Encik Abdul Latif bin Saharudin</t>
  </si>
  <si>
    <t>Individu</t>
  </si>
  <si>
    <t>016-9755361</t>
  </si>
  <si>
    <t>coachlatif@gmail.com</t>
  </si>
  <si>
    <t>Encik Abdul Latif bin Abd Majif</t>
  </si>
  <si>
    <t>019-8525560</t>
  </si>
  <si>
    <t>latif@snrtga.org</t>
  </si>
  <si>
    <t>Encik Anbarasu a/l Sundram</t>
  </si>
  <si>
    <t>019-2224952</t>
  </si>
  <si>
    <t>Arasu.mas@gmail.com</t>
  </si>
  <si>
    <t>Encik Chin Yeong Chyuan</t>
  </si>
  <si>
    <t>019-2262088</t>
  </si>
  <si>
    <t>ycchin6660@gmail.com</t>
  </si>
  <si>
    <t>Dr. Kalsitinoor Set</t>
  </si>
  <si>
    <t>Universiti Malaysia Terengganu</t>
  </si>
  <si>
    <t>016-9214023</t>
  </si>
  <si>
    <t>kalsitinoor@umt.edu.my</t>
  </si>
  <si>
    <t>Dr. Zaliha Zainuddin</t>
  </si>
  <si>
    <t>013-3817118</t>
  </si>
  <si>
    <t>zaliha.z@umt.edu.my</t>
  </si>
  <si>
    <t>Puan Gwenda Gui Lee Chu</t>
  </si>
  <si>
    <t>Kolej Jesselton, Kota Kinabalu, Sabah</t>
  </si>
  <si>
    <t>019-8012878</t>
  </si>
  <si>
    <t>gwengwen66@gmail.com</t>
  </si>
  <si>
    <t>Encik Gulab Mahatam Rai</t>
  </si>
  <si>
    <t>011-27623711</t>
  </si>
  <si>
    <t>gm@paradisehotel.com</t>
  </si>
  <si>
    <t>Encik Humphrey Robert Linggie</t>
  </si>
  <si>
    <t>MOTAC Sarawak</t>
  </si>
  <si>
    <t>082-235033</t>
  </si>
  <si>
    <t>humphrey@motac.gov.my</t>
  </si>
  <si>
    <t>Puan Janice Hiew May Lin</t>
  </si>
  <si>
    <t>Borneo Tourism Institute, Kota Kinabalu, Sabah</t>
  </si>
  <si>
    <t>012-8106615</t>
  </si>
  <si>
    <t>janiceborneo@gmail.com</t>
  </si>
  <si>
    <t>Puan Joanna Anak Jawek</t>
  </si>
  <si>
    <t>Saujana Academy of Hospitality &amp; Tourism (SATT), Kuching, Sarawak</t>
  </si>
  <si>
    <t>016-20466149</t>
  </si>
  <si>
    <t>joannamizzj@gmail.com</t>
  </si>
  <si>
    <t>Puan Leong Nyuk Yin, Grace</t>
  </si>
  <si>
    <t>012-8028823</t>
  </si>
  <si>
    <t>nicharis@gmail.com</t>
  </si>
  <si>
    <t>Encik Liau Sin Long</t>
  </si>
  <si>
    <t>019-6665803</t>
  </si>
  <si>
    <t>desmondliau@gmail.com</t>
  </si>
  <si>
    <t>Puan Lim Jit Ngoh</t>
  </si>
  <si>
    <t>012-7808980</t>
  </si>
  <si>
    <t>belindalimjn@gmail.com</t>
  </si>
  <si>
    <t>Encik Lim Lean Chye</t>
  </si>
  <si>
    <t>012-2978668</t>
  </si>
  <si>
    <t>stevenlim.vcbks@gmail.com</t>
  </si>
  <si>
    <t>Puan Magdlane Tuborng Melai</t>
  </si>
  <si>
    <t>MOTAC Johor</t>
  </si>
  <si>
    <t>07-2228171</t>
  </si>
  <si>
    <t>magdlane@motac.gov.my</t>
  </si>
  <si>
    <t>Puan Maizatul Mazni Binti Zainun @ Zainol</t>
  </si>
  <si>
    <t>MOTAC Kedah</t>
  </si>
  <si>
    <t>04-7351030</t>
  </si>
  <si>
    <t>maizatulmazni@motac.gov.my</t>
  </si>
  <si>
    <t>Puan Marahaini Binti Marikan</t>
  </si>
  <si>
    <t>haini.marikan@motac.gov.my</t>
  </si>
  <si>
    <t>Encik Mirad bin Baseri</t>
  </si>
  <si>
    <t>mirad@motac.gov.my</t>
  </si>
  <si>
    <t>Encik Mohamad Zubir Ahmad Tajudin</t>
  </si>
  <si>
    <t>Persatuan Pemandu-Pemandu Pelancong Bumiputra Malaysia (MBTGA), Kuala Lumpur</t>
  </si>
  <si>
    <t>019-3669989</t>
  </si>
  <si>
    <t>zubetaor@gmail.com</t>
  </si>
  <si>
    <t>Encik Muhammad Hilmi Mohamed Yusof</t>
  </si>
  <si>
    <t>013-4858665</t>
  </si>
  <si>
    <t>hilmiyusof42@gmail.com</t>
  </si>
  <si>
    <t>Encik Muhammad Najad bin Zam Zam</t>
  </si>
  <si>
    <t>Persatuan Pemandu Pelancong Negeri Melaka, Melaka</t>
  </si>
  <si>
    <t>012-2668004</t>
  </si>
  <si>
    <t>najadevevlast@gmail.com</t>
  </si>
  <si>
    <t>Puan Nor Hazlin binti Hoter</t>
  </si>
  <si>
    <t>012-2599740</t>
  </si>
  <si>
    <t>hazlin.hoter@yahoo.com</t>
  </si>
  <si>
    <t>Puan Nur Syamimi binti Abdul Hamid</t>
  </si>
  <si>
    <t>010-4391944</t>
  </si>
  <si>
    <t>syamimi.hamid.404@gmail.com</t>
  </si>
  <si>
    <t>Encik Ong Ban Hin</t>
  </si>
  <si>
    <t>016-3186380</t>
  </si>
  <si>
    <t>henny_ong@yahoo.com</t>
  </si>
  <si>
    <t>Encik Prenabaran a/l Narayanansamy</t>
  </si>
  <si>
    <t>013-4211122</t>
  </si>
  <si>
    <t>premlgk2910@gmail.com</t>
  </si>
  <si>
    <t>Puan Raja Rusmin binti Raja Mahmud</t>
  </si>
  <si>
    <t>019-9889894</t>
  </si>
  <si>
    <t>rajarus63@gmail.com</t>
  </si>
  <si>
    <t>Puan Ranney a/p Kaniappan</t>
  </si>
  <si>
    <t>019-2136884</t>
  </si>
  <si>
    <t>ranney6884@yahoo.co.uk</t>
  </si>
  <si>
    <t>Puan Rozita Othman</t>
  </si>
  <si>
    <t>Malaysian Women Tourist Guide Association (MWTGA), Kuala Lumpur</t>
  </si>
  <si>
    <t>019-9692788</t>
  </si>
  <si>
    <t>rozita@mwtga.org.my</t>
  </si>
  <si>
    <t>Encik Sheikh Abdullah bin Md Taufek</t>
  </si>
  <si>
    <t>Sitty Academy, Pasir Gudang, Johor</t>
  </si>
  <si>
    <t>019-4030543</t>
  </si>
  <si>
    <t>sheikhabdullah82@gmail.com</t>
  </si>
  <si>
    <t>Puan Siti Raihan binti Ab Rafa</t>
  </si>
  <si>
    <t>07-2227171</t>
  </si>
  <si>
    <t>sitiraihan@motac.gov.my</t>
  </si>
  <si>
    <t>Puan Siti Rohani binti Mohamed Nordin</t>
  </si>
  <si>
    <t>017-2750688</t>
  </si>
  <si>
    <t>knowledgetree88@yahoo.com</t>
  </si>
  <si>
    <t>Encik Steve Mazeealagen Ayamuthu</t>
  </si>
  <si>
    <t>014-3044311</t>
  </si>
  <si>
    <t>Encik Surya Charles Buas</t>
  </si>
  <si>
    <t>suriyacb@motac.gov.my</t>
  </si>
  <si>
    <t>Encik Tan Choo Khuan</t>
  </si>
  <si>
    <t>012-4689966</t>
  </si>
  <si>
    <t>ahtai66@yahoo.com</t>
  </si>
  <si>
    <t>Encik Tan Kah Heng</t>
  </si>
  <si>
    <t>017-6206580</t>
  </si>
  <si>
    <t>sean@malaysiaheritage.net</t>
  </si>
  <si>
    <t>Encik Tan Weng Tong</t>
  </si>
  <si>
    <t>Malaysia United Tourist Guides Association (MUTGA)</t>
  </si>
  <si>
    <t>012-4380056</t>
  </si>
  <si>
    <t>henrytan8489@gmail.com</t>
  </si>
  <si>
    <t>Encik Toh Beng Liong</t>
  </si>
  <si>
    <t>Skymark Tourism Institute, Seremban, Negeri Sembilan</t>
  </si>
  <si>
    <t>019-6211763</t>
  </si>
  <si>
    <t>skymark.edu@gmail.com</t>
  </si>
  <si>
    <t>Puan Yeap Li Boon</t>
  </si>
  <si>
    <t>013-4355585</t>
  </si>
  <si>
    <t>liboon@mwtga.org.my</t>
  </si>
  <si>
    <t>Puan Yong Yoke Ching</t>
  </si>
  <si>
    <t>019-3388270</t>
  </si>
  <si>
    <t>yokechingyong@hotmail.com</t>
  </si>
  <si>
    <t>Encik Noor Zaqiuddin bin Noor Ehsan</t>
  </si>
  <si>
    <t>017-6292642</t>
  </si>
  <si>
    <t>zaq.htcia@gmail.com</t>
  </si>
  <si>
    <t>Encik Abdul Jalal bin Md Nawi</t>
  </si>
  <si>
    <t>Malaysia Budget Hotel Association (MYBHA)</t>
  </si>
  <si>
    <t>012-2099057</t>
  </si>
  <si>
    <t>jalalgkpmb@gmail.com</t>
  </si>
  <si>
    <t>Encik Ahmad Nadzri bin Ismail</t>
  </si>
  <si>
    <t>Persatuan Kampungstay Dan Homestay Malaysia</t>
  </si>
  <si>
    <t>019-3859793</t>
  </si>
  <si>
    <t>nadzri88pachitan@gmail.com</t>
  </si>
  <si>
    <t>YBHG. Dato' Haji Sahariman bin Hamdan</t>
  </si>
  <si>
    <t>019-9865070</t>
  </si>
  <si>
    <t>sbham.calendar@yahoo.com</t>
  </si>
  <si>
    <t>Puan Roshanizam Che Pee</t>
  </si>
  <si>
    <t>Malaysia Association Of Hotels (MAH)</t>
  </si>
  <si>
    <t>019-5552685</t>
  </si>
  <si>
    <t>roshanizamchepee@gmail.com</t>
  </si>
  <si>
    <t>Encik Zamari bin Hj Muhyi</t>
  </si>
  <si>
    <t>012-2315831</t>
  </si>
  <si>
    <t>drakular118@yahoo.com</t>
  </si>
  <si>
    <t>Encik Zohaime bin Muhamad Sori</t>
  </si>
  <si>
    <t>Malaysian Tourism Council (MTC)</t>
  </si>
  <si>
    <t>012-6822707</t>
  </si>
  <si>
    <t>zohaime@gmail.com</t>
  </si>
  <si>
    <t>NAMA TENAGA PENGAJAR MESRA MALAYSIA</t>
  </si>
  <si>
    <t>TUJUAN</t>
  </si>
  <si>
    <t xml:space="preserve">MODULE 4: PART 4: COMMUNICATION SKILLS
</t>
  </si>
  <si>
    <r>
      <rPr>
        <b/>
        <sz val="11"/>
        <color theme="1"/>
        <rFont val="Calibri"/>
        <family val="2"/>
        <scheme val="minor"/>
      </rPr>
      <t xml:space="preserve">S.O.P DAN SENARAI SEMAK PEGAWAI PEMANTAU KURSUS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Sebelum Kursus</t>
    </r>
    <r>
      <rPr>
        <sz val="11"/>
        <color theme="1"/>
        <rFont val="Calibri"/>
        <family val="2"/>
        <scheme val="minor"/>
      </rPr>
      <t xml:space="preserve">
•       [ ] Berhubung dengan urusetia pengendali kursus bagi memaklumkan kehadiran
•       [ ] Terima senarai peserta &amp; penceramah dari urus setia pengendali kursus
•       [ ] Semak modul &amp; masa setiap sesi.
•       [ ] Semak kesepadanan penceramah dengan permohonan pengendali kursus.
</t>
    </r>
    <r>
      <rPr>
        <b/>
        <sz val="11"/>
        <color theme="1"/>
        <rFont val="Calibri"/>
        <family val="2"/>
        <scheme val="minor"/>
      </rPr>
      <t xml:space="preserve">Semasa Kursus 
</t>
    </r>
    <r>
      <rPr>
        <sz val="11"/>
        <color theme="1"/>
        <rFont val="Calibri"/>
        <family val="2"/>
        <scheme val="minor"/>
      </rPr>
      <t xml:space="preserve">•       [ ] Hadir 30 minit awal ke lokasi
•       [ ] Sahkan bilangan peserta yang hadir  dengan merujuk senarai kehadiran peserta
•       [ ] Semak dan rekod keberadaan peserta bagi setiap modul
•       [ ] Rekod maklumat penceramah
•       [ ] Pantau dan rekod sebarang insiden (contoh: keluar lama, peserta online tidak respons).
</t>
    </r>
    <r>
      <rPr>
        <b/>
        <sz val="11"/>
        <color theme="1"/>
        <rFont val="Calibri"/>
        <family val="2"/>
        <scheme val="minor"/>
      </rPr>
      <t>Selepas Kursus</t>
    </r>
    <r>
      <rPr>
        <sz val="11"/>
        <color theme="1"/>
        <rFont val="Calibri"/>
        <family val="2"/>
        <scheme val="minor"/>
      </rPr>
      <t xml:space="preserve">
•       Kemukakan laporan pemantauan kepada Urusetia.
</t>
    </r>
    <r>
      <rPr>
        <b/>
        <sz val="11"/>
        <color theme="1"/>
        <rFont val="Calibri"/>
        <family val="2"/>
        <scheme val="minor"/>
      </rPr>
      <t xml:space="preserve">TINDAKAN TERHADAP KETIDAKPATUHAN
</t>
    </r>
    <r>
      <rPr>
        <sz val="11"/>
        <color theme="1"/>
        <rFont val="Calibri"/>
        <family val="2"/>
        <scheme val="minor"/>
      </rPr>
      <t>•  Peserta lewat lebih 30 minit tanpa alasan kukuh: perlu ulang modul tersebut.
•  Peserta yang tidak berada dalam kelas lebih daripada 45 minit  dianggap tidak hadir.
•  Jika penceramah yang hadir bukan dari senarai penceramah bertauliah MOTAC:
      - Modul dikira tidak lengkap
      - Sesi modul berkenaan perlu diadakan semula oleh ILP tanpa sebarang kos  
      dikenakan ke atas peserta.</t>
    </r>
  </si>
  <si>
    <t>MENGIKUTI  KESELURUHAN PROGRAM KURSUS</t>
  </si>
  <si>
    <t>i) SENARAI NAMA FASILITATOR</t>
  </si>
  <si>
    <t xml:space="preserve">ii) SENARAI NAMA PESERTA </t>
  </si>
  <si>
    <t>iii) SALINAN LESEN PELANCONGAN SYARIKAT PESERTA</t>
  </si>
  <si>
    <t>iv) SALINAN KAD PENGENALAN PESER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/>
    </xf>
    <xf numFmtId="0" fontId="0" fillId="3" borderId="1" xfId="0" quotePrefix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center" vertical="top" wrapText="1"/>
    </xf>
    <xf numFmtId="0" fontId="4" fillId="0" borderId="1" xfId="0" applyFont="1" applyBorder="1" applyAlignment="1">
      <alignment vertical="center" wrapText="1"/>
    </xf>
    <xf numFmtId="0" fontId="6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6" fillId="0" borderId="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1175</xdr:colOff>
      <xdr:row>67</xdr:row>
      <xdr:rowOff>76200</xdr:rowOff>
    </xdr:from>
    <xdr:to>
      <xdr:col>2</xdr:col>
      <xdr:colOff>2867025</xdr:colOff>
      <xdr:row>71</xdr:row>
      <xdr:rowOff>104775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191000" y="20840700"/>
          <a:ext cx="1085850" cy="9810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781175</xdr:colOff>
      <xdr:row>67</xdr:row>
      <xdr:rowOff>76200</xdr:rowOff>
    </xdr:from>
    <xdr:to>
      <xdr:col>2</xdr:col>
      <xdr:colOff>2867025</xdr:colOff>
      <xdr:row>71</xdr:row>
      <xdr:rowOff>104775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FECB9139-2F57-4BBD-8459-C23E55F04AD8}"/>
            </a:ext>
          </a:extLst>
        </xdr:cNvPr>
        <xdr:cNvSpPr/>
      </xdr:nvSpPr>
      <xdr:spPr>
        <a:xfrm>
          <a:off x="7858125" y="20834350"/>
          <a:ext cx="527050" cy="968375"/>
        </a:xfrm>
        <a:prstGeom prst="rightBrac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2"/>
  <sheetViews>
    <sheetView tabSelected="1" zoomScale="76" zoomScaleNormal="100" workbookViewId="0">
      <selection activeCell="B77" sqref="B77"/>
    </sheetView>
  </sheetViews>
  <sheetFormatPr defaultRowHeight="14.5" x14ac:dyDescent="0.35"/>
  <cols>
    <col min="1" max="1" width="16.54296875" customWidth="1"/>
    <col min="2" max="2" width="70.453125" customWidth="1"/>
    <col min="3" max="3" width="33.08984375" customWidth="1"/>
    <col min="4" max="4" width="30.08984375" customWidth="1"/>
    <col min="5" max="5" width="30.1796875" customWidth="1"/>
  </cols>
  <sheetData>
    <row r="1" spans="1:11" ht="44.25" customHeight="1" x14ac:dyDescent="0.35">
      <c r="A1" s="33" t="s">
        <v>39</v>
      </c>
      <c r="B1" s="33"/>
      <c r="C1" s="33"/>
      <c r="D1" s="33"/>
      <c r="E1" s="33"/>
      <c r="F1" s="1"/>
      <c r="G1" s="1"/>
      <c r="H1" s="1"/>
      <c r="I1" s="1"/>
      <c r="J1" s="1"/>
      <c r="K1" s="1"/>
    </row>
    <row r="3" spans="1:11" x14ac:dyDescent="0.35">
      <c r="A3" s="23" t="s">
        <v>40</v>
      </c>
      <c r="B3" s="35" t="s">
        <v>23</v>
      </c>
      <c r="C3" s="35"/>
      <c r="D3" s="24"/>
    </row>
    <row r="4" spans="1:11" x14ac:dyDescent="0.35">
      <c r="A4" s="23" t="s">
        <v>359</v>
      </c>
      <c r="B4" s="16"/>
      <c r="C4" s="16"/>
      <c r="D4" s="24"/>
    </row>
    <row r="5" spans="1:11" x14ac:dyDescent="0.35">
      <c r="A5" s="23" t="s">
        <v>1</v>
      </c>
      <c r="B5" s="35" t="s">
        <v>23</v>
      </c>
      <c r="C5" s="35"/>
      <c r="D5" s="24"/>
    </row>
    <row r="6" spans="1:11" x14ac:dyDescent="0.35">
      <c r="A6" s="23" t="s">
        <v>2</v>
      </c>
      <c r="B6" s="35" t="s">
        <v>23</v>
      </c>
      <c r="C6" s="35"/>
      <c r="D6" s="24"/>
    </row>
    <row r="7" spans="1:11" x14ac:dyDescent="0.35">
      <c r="A7" s="23" t="s">
        <v>3</v>
      </c>
      <c r="B7" s="35" t="s">
        <v>23</v>
      </c>
      <c r="C7" s="35"/>
      <c r="D7" s="24"/>
    </row>
    <row r="8" spans="1:11" x14ac:dyDescent="0.35">
      <c r="A8" s="23" t="s">
        <v>24</v>
      </c>
      <c r="B8" s="23" t="s">
        <v>23</v>
      </c>
      <c r="C8" s="24" t="s">
        <v>25</v>
      </c>
      <c r="D8" s="24" t="s">
        <v>26</v>
      </c>
    </row>
    <row r="9" spans="1:11" x14ac:dyDescent="0.35">
      <c r="A9" s="5"/>
      <c r="B9" s="15"/>
      <c r="C9" s="15"/>
    </row>
    <row r="10" spans="1:11" x14ac:dyDescent="0.35">
      <c r="A10" s="34" t="s">
        <v>16</v>
      </c>
      <c r="B10" s="34"/>
    </row>
    <row r="12" spans="1:11" ht="39.75" customHeight="1" x14ac:dyDescent="0.35">
      <c r="A12" s="6" t="s">
        <v>4</v>
      </c>
      <c r="B12" s="6" t="s">
        <v>5</v>
      </c>
      <c r="C12" s="6" t="s">
        <v>6</v>
      </c>
      <c r="D12" s="7" t="s">
        <v>7</v>
      </c>
      <c r="E12" s="7" t="s">
        <v>21</v>
      </c>
    </row>
    <row r="13" spans="1:11" ht="31.5" customHeight="1" x14ac:dyDescent="0.35">
      <c r="A13" s="26">
        <v>1</v>
      </c>
      <c r="B13" s="18" t="s">
        <v>41</v>
      </c>
      <c r="C13" s="18" t="s">
        <v>37</v>
      </c>
      <c r="D13" s="19" t="s">
        <v>27</v>
      </c>
      <c r="E13" s="20"/>
    </row>
    <row r="14" spans="1:11" ht="31.5" customHeight="1" x14ac:dyDescent="0.35">
      <c r="A14" s="17">
        <v>2</v>
      </c>
      <c r="B14" s="18" t="s">
        <v>42</v>
      </c>
      <c r="C14" s="18" t="s">
        <v>37</v>
      </c>
      <c r="D14" s="19" t="s">
        <v>27</v>
      </c>
      <c r="E14" s="20"/>
    </row>
    <row r="15" spans="1:11" ht="31.5" customHeight="1" x14ac:dyDescent="0.35">
      <c r="A15" s="17">
        <v>3</v>
      </c>
      <c r="B15" s="18" t="s">
        <v>43</v>
      </c>
      <c r="C15" s="18" t="s">
        <v>37</v>
      </c>
      <c r="D15" s="19" t="s">
        <v>27</v>
      </c>
      <c r="E15" s="20"/>
    </row>
    <row r="16" spans="1:11" ht="31.5" customHeight="1" x14ac:dyDescent="0.35">
      <c r="A16" s="17">
        <v>4</v>
      </c>
      <c r="B16" s="18" t="s">
        <v>360</v>
      </c>
      <c r="C16" s="18" t="s">
        <v>37</v>
      </c>
      <c r="D16" s="19" t="s">
        <v>27</v>
      </c>
      <c r="E16" s="20"/>
    </row>
    <row r="18" spans="1:5" x14ac:dyDescent="0.35">
      <c r="A18" s="34" t="s">
        <v>17</v>
      </c>
      <c r="B18" s="34"/>
    </row>
    <row r="20" spans="1:5" ht="23.25" customHeight="1" x14ac:dyDescent="0.35">
      <c r="A20" s="7" t="s">
        <v>4</v>
      </c>
      <c r="B20" s="37" t="s">
        <v>8</v>
      </c>
      <c r="C20" s="37"/>
      <c r="D20" s="7" t="s">
        <v>9</v>
      </c>
    </row>
    <row r="21" spans="1:5" ht="23.25" customHeight="1" x14ac:dyDescent="0.35">
      <c r="A21" s="3">
        <v>1</v>
      </c>
      <c r="B21" s="36" t="s">
        <v>10</v>
      </c>
      <c r="C21" s="36"/>
      <c r="D21" s="3"/>
    </row>
    <row r="22" spans="1:5" ht="23.25" customHeight="1" x14ac:dyDescent="0.35">
      <c r="A22" s="3">
        <v>2</v>
      </c>
      <c r="B22" s="36" t="s">
        <v>11</v>
      </c>
      <c r="C22" s="36"/>
      <c r="D22" s="3"/>
    </row>
    <row r="23" spans="1:5" ht="23.25" customHeight="1" x14ac:dyDescent="0.35">
      <c r="A23" s="3">
        <v>3</v>
      </c>
      <c r="B23" s="36" t="s">
        <v>12</v>
      </c>
      <c r="C23" s="36"/>
      <c r="D23" s="3"/>
    </row>
    <row r="24" spans="1:5" x14ac:dyDescent="0.35">
      <c r="B24" s="4"/>
      <c r="C24" s="4"/>
    </row>
    <row r="25" spans="1:5" ht="16.5" customHeight="1" x14ac:dyDescent="0.35">
      <c r="A25" s="8" t="s">
        <v>18</v>
      </c>
    </row>
    <row r="27" spans="1:5" ht="27.75" customHeight="1" x14ac:dyDescent="0.35">
      <c r="A27" s="6" t="s">
        <v>13</v>
      </c>
      <c r="B27" s="6" t="s">
        <v>6</v>
      </c>
      <c r="C27" s="6" t="s">
        <v>14</v>
      </c>
      <c r="D27" s="7" t="s">
        <v>15</v>
      </c>
    </row>
    <row r="28" spans="1:5" ht="27.75" customHeight="1" x14ac:dyDescent="0.35">
      <c r="A28" s="2">
        <v>1</v>
      </c>
      <c r="B28" s="2"/>
      <c r="C28" s="9"/>
      <c r="D28" s="2"/>
    </row>
    <row r="29" spans="1:5" ht="27.75" customHeight="1" x14ac:dyDescent="0.35">
      <c r="A29" s="2">
        <v>2</v>
      </c>
      <c r="B29" s="2"/>
      <c r="C29" s="9"/>
      <c r="D29" s="2"/>
    </row>
    <row r="30" spans="1:5" ht="27.75" customHeight="1" x14ac:dyDescent="0.35">
      <c r="A30" s="2">
        <v>3</v>
      </c>
      <c r="B30" s="2"/>
      <c r="C30" s="9"/>
      <c r="D30" s="2"/>
    </row>
    <row r="31" spans="1:5" ht="27.75" customHeight="1" x14ac:dyDescent="0.35">
      <c r="A31" s="12">
        <v>4</v>
      </c>
      <c r="B31" s="12"/>
      <c r="C31" s="13"/>
      <c r="D31" s="14"/>
      <c r="E31" s="11"/>
    </row>
    <row r="32" spans="1:5" ht="27.75" customHeight="1" x14ac:dyDescent="0.35">
      <c r="A32" s="2">
        <v>5</v>
      </c>
      <c r="B32" s="2"/>
      <c r="C32" s="9"/>
      <c r="D32" s="2"/>
    </row>
    <row r="33" spans="1:5" ht="27.75" customHeight="1" x14ac:dyDescent="0.35">
      <c r="A33" s="2">
        <v>6</v>
      </c>
      <c r="B33" s="2"/>
      <c r="C33" s="9"/>
      <c r="D33" s="2"/>
    </row>
    <row r="34" spans="1:5" ht="27.75" customHeight="1" x14ac:dyDescent="0.35">
      <c r="A34" s="2">
        <v>7</v>
      </c>
      <c r="B34" s="2"/>
      <c r="C34" s="9"/>
      <c r="D34" s="2"/>
    </row>
    <row r="35" spans="1:5" ht="27.75" customHeight="1" x14ac:dyDescent="0.35">
      <c r="A35" s="2">
        <v>8</v>
      </c>
      <c r="B35" s="2"/>
      <c r="C35" s="9"/>
      <c r="D35" s="2"/>
    </row>
    <row r="36" spans="1:5" ht="27.75" customHeight="1" x14ac:dyDescent="0.35">
      <c r="A36" s="2">
        <v>9</v>
      </c>
      <c r="B36" s="2"/>
      <c r="C36" s="9"/>
      <c r="D36" s="2"/>
    </row>
    <row r="37" spans="1:5" ht="27.75" customHeight="1" x14ac:dyDescent="0.35">
      <c r="A37" s="2">
        <v>10</v>
      </c>
      <c r="B37" s="2"/>
      <c r="C37" s="9"/>
      <c r="D37" s="2"/>
    </row>
    <row r="38" spans="1:5" ht="27.75" customHeight="1" x14ac:dyDescent="0.35">
      <c r="A38" s="2">
        <v>11</v>
      </c>
      <c r="B38" s="2"/>
      <c r="C38" s="9"/>
      <c r="D38" s="2"/>
    </row>
    <row r="39" spans="1:5" ht="27.75" customHeight="1" x14ac:dyDescent="0.35">
      <c r="A39" s="2">
        <v>12</v>
      </c>
      <c r="B39" s="2"/>
      <c r="C39" s="9"/>
      <c r="D39" s="2"/>
    </row>
    <row r="40" spans="1:5" ht="27.75" customHeight="1" x14ac:dyDescent="0.35">
      <c r="A40" s="2">
        <v>13</v>
      </c>
      <c r="B40" s="2"/>
      <c r="C40" s="9"/>
      <c r="D40" s="2"/>
    </row>
    <row r="41" spans="1:5" ht="27.75" customHeight="1" x14ac:dyDescent="0.35">
      <c r="A41" s="2">
        <v>14</v>
      </c>
      <c r="B41" s="2"/>
      <c r="C41" s="9"/>
      <c r="D41" s="2"/>
    </row>
    <row r="42" spans="1:5" ht="27.75" customHeight="1" x14ac:dyDescent="0.35">
      <c r="A42" s="2">
        <v>15</v>
      </c>
      <c r="B42" s="2"/>
      <c r="C42" s="9"/>
      <c r="D42" s="2"/>
    </row>
    <row r="43" spans="1:5" ht="27.75" customHeight="1" x14ac:dyDescent="0.35">
      <c r="A43" s="2">
        <v>16</v>
      </c>
      <c r="B43" s="2"/>
      <c r="C43" s="9"/>
      <c r="D43" s="10"/>
    </row>
    <row r="44" spans="1:5" ht="27.75" customHeight="1" x14ac:dyDescent="0.35">
      <c r="A44" s="2">
        <v>17</v>
      </c>
      <c r="B44" s="2"/>
      <c r="C44" s="9"/>
      <c r="D44" s="2"/>
    </row>
    <row r="45" spans="1:5" ht="27.75" customHeight="1" x14ac:dyDescent="0.35">
      <c r="A45" s="2">
        <v>18</v>
      </c>
      <c r="B45" s="2"/>
      <c r="C45" s="9"/>
      <c r="D45" s="2"/>
    </row>
    <row r="46" spans="1:5" ht="27.75" customHeight="1" x14ac:dyDescent="0.35">
      <c r="A46" s="12">
        <v>19</v>
      </c>
      <c r="B46" s="12"/>
      <c r="C46" s="13"/>
      <c r="D46" s="14"/>
      <c r="E46" s="11"/>
    </row>
    <row r="47" spans="1:5" ht="27.75" customHeight="1" x14ac:dyDescent="0.35">
      <c r="A47" s="2">
        <v>20</v>
      </c>
      <c r="B47" s="2"/>
      <c r="C47" s="9"/>
      <c r="D47" s="2"/>
    </row>
    <row r="48" spans="1:5" ht="27.75" customHeight="1" x14ac:dyDescent="0.35">
      <c r="A48" s="2">
        <v>21</v>
      </c>
      <c r="B48" s="2"/>
      <c r="C48" s="9"/>
      <c r="D48" s="2"/>
    </row>
    <row r="49" spans="1:5" ht="27.75" customHeight="1" x14ac:dyDescent="0.35">
      <c r="A49" s="2">
        <v>22</v>
      </c>
      <c r="B49" s="2"/>
      <c r="C49" s="9"/>
      <c r="D49" s="2"/>
    </row>
    <row r="50" spans="1:5" ht="27.75" customHeight="1" x14ac:dyDescent="0.35">
      <c r="A50" s="2">
        <v>23</v>
      </c>
      <c r="B50" s="2"/>
      <c r="C50" s="9"/>
      <c r="D50" s="2"/>
    </row>
    <row r="51" spans="1:5" ht="27.75" customHeight="1" x14ac:dyDescent="0.35">
      <c r="A51" s="2">
        <v>24</v>
      </c>
      <c r="B51" s="2"/>
      <c r="C51" s="9"/>
      <c r="D51" s="2"/>
    </row>
    <row r="52" spans="1:5" ht="27.75" customHeight="1" x14ac:dyDescent="0.35">
      <c r="A52" s="2">
        <v>25</v>
      </c>
      <c r="B52" s="2"/>
      <c r="C52" s="9"/>
      <c r="D52" s="2"/>
    </row>
    <row r="53" spans="1:5" ht="27.75" customHeight="1" x14ac:dyDescent="0.35">
      <c r="A53" s="2">
        <v>26</v>
      </c>
      <c r="B53" s="2"/>
      <c r="C53" s="9"/>
      <c r="D53" s="2"/>
    </row>
    <row r="54" spans="1:5" ht="27.75" customHeight="1" x14ac:dyDescent="0.35">
      <c r="A54" s="2">
        <v>27</v>
      </c>
      <c r="B54" s="2"/>
      <c r="C54" s="9"/>
      <c r="D54" s="2"/>
    </row>
    <row r="55" spans="1:5" ht="27.75" customHeight="1" x14ac:dyDescent="0.35">
      <c r="A55" s="2">
        <v>28</v>
      </c>
      <c r="B55" s="2"/>
      <c r="C55" s="9"/>
      <c r="D55" s="2"/>
    </row>
    <row r="56" spans="1:5" ht="27.75" customHeight="1" x14ac:dyDescent="0.35">
      <c r="A56" s="2">
        <v>29</v>
      </c>
      <c r="B56" s="2"/>
      <c r="C56" s="9"/>
      <c r="D56" s="2"/>
    </row>
    <row r="57" spans="1:5" ht="27.75" customHeight="1" x14ac:dyDescent="0.35">
      <c r="A57" s="2">
        <v>30</v>
      </c>
      <c r="B57" s="2"/>
      <c r="C57" s="9"/>
      <c r="D57" s="2"/>
    </row>
    <row r="58" spans="1:5" ht="27.75" customHeight="1" x14ac:dyDescent="0.35">
      <c r="A58" s="2">
        <v>31</v>
      </c>
      <c r="B58" s="2"/>
      <c r="C58" s="9"/>
      <c r="D58" s="2"/>
    </row>
    <row r="59" spans="1:5" ht="27.75" customHeight="1" x14ac:dyDescent="0.35">
      <c r="A59" s="2">
        <v>32</v>
      </c>
      <c r="B59" s="2"/>
      <c r="C59" s="9"/>
      <c r="D59" s="2"/>
    </row>
    <row r="60" spans="1:5" ht="27.75" customHeight="1" x14ac:dyDescent="0.35">
      <c r="A60" s="12">
        <v>33</v>
      </c>
      <c r="B60" s="12"/>
      <c r="C60" s="13"/>
      <c r="D60" s="12"/>
      <c r="E60" s="11"/>
    </row>
    <row r="61" spans="1:5" ht="27.75" customHeight="1" x14ac:dyDescent="0.35">
      <c r="A61" s="2">
        <v>34</v>
      </c>
      <c r="B61" s="2"/>
      <c r="C61" s="9"/>
      <c r="D61" s="2"/>
    </row>
    <row r="62" spans="1:5" ht="27.75" customHeight="1" x14ac:dyDescent="0.35">
      <c r="A62" s="2">
        <v>35</v>
      </c>
      <c r="B62" s="2"/>
      <c r="C62" s="9"/>
      <c r="D62" s="2"/>
    </row>
    <row r="63" spans="1:5" ht="27.75" customHeight="1" x14ac:dyDescent="0.35">
      <c r="A63" s="2">
        <v>36</v>
      </c>
      <c r="B63" s="2"/>
      <c r="C63" s="9"/>
      <c r="D63" s="2"/>
    </row>
    <row r="64" spans="1:5" ht="27.75" customHeight="1" x14ac:dyDescent="0.35">
      <c r="A64" s="2"/>
      <c r="B64" s="2"/>
      <c r="C64" s="2"/>
      <c r="D64" s="2"/>
    </row>
    <row r="66" spans="1:4" ht="16.5" customHeight="1" x14ac:dyDescent="0.35">
      <c r="A66" s="8" t="s">
        <v>19</v>
      </c>
    </row>
    <row r="67" spans="1:4" ht="3" customHeight="1" x14ac:dyDescent="0.35">
      <c r="A67" s="8"/>
    </row>
    <row r="68" spans="1:4" s="5" customFormat="1" ht="18.75" customHeight="1" x14ac:dyDescent="0.35">
      <c r="A68" s="35" t="s">
        <v>363</v>
      </c>
      <c r="B68" s="35"/>
      <c r="C68" s="35"/>
      <c r="D68" s="38" t="s">
        <v>22</v>
      </c>
    </row>
    <row r="69" spans="1:4" s="5" customFormat="1" ht="18.75" customHeight="1" x14ac:dyDescent="0.35">
      <c r="A69" s="35" t="s">
        <v>364</v>
      </c>
      <c r="B69" s="35"/>
      <c r="C69" s="35"/>
      <c r="D69" s="39"/>
    </row>
    <row r="70" spans="1:4" s="5" customFormat="1" ht="18.75" customHeight="1" x14ac:dyDescent="0.35">
      <c r="A70" s="35" t="s">
        <v>365</v>
      </c>
      <c r="B70" s="35"/>
      <c r="C70" s="35"/>
      <c r="D70" s="39"/>
    </row>
    <row r="71" spans="1:4" s="5" customFormat="1" ht="18.75" customHeight="1" x14ac:dyDescent="0.35">
      <c r="A71" s="35" t="s">
        <v>366</v>
      </c>
      <c r="B71" s="35"/>
      <c r="C71" s="35"/>
      <c r="D71" s="39"/>
    </row>
    <row r="72" spans="1:4" s="5" customFormat="1" ht="18.75" customHeight="1" x14ac:dyDescent="0.35">
      <c r="A72" s="35" t="s">
        <v>20</v>
      </c>
      <c r="B72" s="35"/>
      <c r="C72" s="35"/>
      <c r="D72" s="39"/>
    </row>
  </sheetData>
  <mergeCells count="17">
    <mergeCell ref="A69:C69"/>
    <mergeCell ref="A70:C70"/>
    <mergeCell ref="A71:C71"/>
    <mergeCell ref="A72:C72"/>
    <mergeCell ref="D68:D72"/>
    <mergeCell ref="A68:C68"/>
    <mergeCell ref="A18:B18"/>
    <mergeCell ref="B21:C21"/>
    <mergeCell ref="B22:C22"/>
    <mergeCell ref="B23:C23"/>
    <mergeCell ref="B20:C20"/>
    <mergeCell ref="A1:E1"/>
    <mergeCell ref="A10:B10"/>
    <mergeCell ref="B3:C3"/>
    <mergeCell ref="B5:C5"/>
    <mergeCell ref="B6:C6"/>
    <mergeCell ref="B7:C7"/>
  </mergeCells>
  <dataValidations count="1">
    <dataValidation type="list" allowBlank="1" showInputMessage="1" showErrorMessage="1" sqref="B4" xr:uid="{E0E773CD-327C-41F8-8BB6-76E67B7A1DC0}">
      <formula1>": PRASYARAT TG, : LATIHAN PEMAIN INDUSTRI, : KOMBINASI"</formula1>
    </dataValidation>
  </dataValidations>
  <pageMargins left="0.7" right="0.7" top="0.75" bottom="0.75" header="0.3" footer="0.3"/>
  <pageSetup paperSize="9" scale="73" fitToHeight="0" orientation="landscape" r:id="rId1"/>
  <rowBreaks count="1" manualBreakCount="1">
    <brk id="17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630F8BBE-0CBF-4348-B217-988B7DB2C733}">
          <x14:formula1>
            <xm:f>'PENCERAMAH DITAULIAH'!$B$2:$B$92</xm:f>
          </x14:formula1>
          <xm:sqref>D13:D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D439A-6EA8-426F-9749-B0830F9BA4B9}">
  <sheetPr>
    <pageSetUpPr fitToPage="1"/>
  </sheetPr>
  <dimension ref="A1:J95"/>
  <sheetViews>
    <sheetView zoomScale="73" zoomScaleNormal="100" workbookViewId="0">
      <selection activeCell="G24" sqref="G24"/>
    </sheetView>
  </sheetViews>
  <sheetFormatPr defaultRowHeight="14.5" x14ac:dyDescent="0.35"/>
  <cols>
    <col min="1" max="1" width="16.54296875" customWidth="1"/>
    <col min="2" max="2" width="34" customWidth="1"/>
    <col min="3" max="3" width="30.90625" customWidth="1"/>
    <col min="4" max="4" width="31.26953125" customWidth="1"/>
    <col min="5" max="5" width="14.1796875" style="21" customWidth="1"/>
    <col min="6" max="6" width="19" style="21" customWidth="1"/>
    <col min="7" max="7" width="20.453125" style="21" customWidth="1"/>
    <col min="8" max="8" width="18.54296875" style="21" customWidth="1"/>
    <col min="9" max="9" width="4.90625" style="21" customWidth="1"/>
    <col min="10" max="10" width="23" style="21" customWidth="1"/>
  </cols>
  <sheetData>
    <row r="1" spans="1:10" ht="44.25" customHeight="1" x14ac:dyDescent="0.35">
      <c r="A1" s="33" t="s">
        <v>39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ht="14.5" customHeight="1" x14ac:dyDescent="0.35">
      <c r="A3" s="23" t="s">
        <v>0</v>
      </c>
      <c r="B3" s="35" t="s">
        <v>23</v>
      </c>
      <c r="C3" s="35"/>
      <c r="D3" s="24"/>
      <c r="F3" s="47" t="s">
        <v>361</v>
      </c>
      <c r="G3" s="48"/>
      <c r="H3" s="48"/>
      <c r="I3" s="48"/>
      <c r="J3" s="49"/>
    </row>
    <row r="4" spans="1:10" ht="14.5" customHeight="1" x14ac:dyDescent="0.35">
      <c r="A4" s="23" t="s">
        <v>359</v>
      </c>
      <c r="B4" s="16"/>
      <c r="C4" s="16"/>
      <c r="D4" s="24"/>
      <c r="F4" s="50"/>
      <c r="G4" s="51"/>
      <c r="H4" s="51"/>
      <c r="I4" s="51"/>
      <c r="J4" s="52"/>
    </row>
    <row r="5" spans="1:10" x14ac:dyDescent="0.35">
      <c r="A5" s="23" t="s">
        <v>1</v>
      </c>
      <c r="B5" s="23" t="s">
        <v>23</v>
      </c>
      <c r="C5" s="23"/>
      <c r="D5" s="24"/>
      <c r="F5" s="50"/>
      <c r="G5" s="51"/>
      <c r="H5" s="51"/>
      <c r="I5" s="51"/>
      <c r="J5" s="52"/>
    </row>
    <row r="6" spans="1:10" x14ac:dyDescent="0.35">
      <c r="A6" s="23" t="s">
        <v>2</v>
      </c>
      <c r="B6" s="23" t="s">
        <v>23</v>
      </c>
      <c r="C6" s="23"/>
      <c r="D6" s="24"/>
      <c r="F6" s="50"/>
      <c r="G6" s="51"/>
      <c r="H6" s="51"/>
      <c r="I6" s="51"/>
      <c r="J6" s="52"/>
    </row>
    <row r="7" spans="1:10" x14ac:dyDescent="0.35">
      <c r="A7" s="23" t="s">
        <v>3</v>
      </c>
      <c r="B7" s="35" t="s">
        <v>23</v>
      </c>
      <c r="C7" s="35"/>
      <c r="D7" s="24"/>
      <c r="F7" s="50"/>
      <c r="G7" s="51"/>
      <c r="H7" s="51"/>
      <c r="I7" s="51"/>
      <c r="J7" s="52"/>
    </row>
    <row r="8" spans="1:10" x14ac:dyDescent="0.35">
      <c r="A8" s="23" t="s">
        <v>24</v>
      </c>
      <c r="B8" s="23" t="s">
        <v>23</v>
      </c>
      <c r="C8" s="24" t="s">
        <v>25</v>
      </c>
      <c r="D8" s="24" t="s">
        <v>26</v>
      </c>
      <c r="F8" s="50"/>
      <c r="G8" s="51"/>
      <c r="H8" s="51"/>
      <c r="I8" s="51"/>
      <c r="J8" s="52"/>
    </row>
    <row r="9" spans="1:10" x14ac:dyDescent="0.35">
      <c r="A9" s="5"/>
      <c r="B9" s="15"/>
      <c r="C9" s="15"/>
      <c r="F9" s="50"/>
      <c r="G9" s="51"/>
      <c r="H9" s="51"/>
      <c r="I9" s="51"/>
      <c r="J9" s="52"/>
    </row>
    <row r="10" spans="1:10" x14ac:dyDescent="0.35">
      <c r="A10" s="34" t="s">
        <v>16</v>
      </c>
      <c r="B10" s="34"/>
      <c r="F10" s="50"/>
      <c r="G10" s="51"/>
      <c r="H10" s="51"/>
      <c r="I10" s="51"/>
      <c r="J10" s="52"/>
    </row>
    <row r="11" spans="1:10" x14ac:dyDescent="0.35">
      <c r="F11" s="50"/>
      <c r="G11" s="51"/>
      <c r="H11" s="51"/>
      <c r="I11" s="51"/>
      <c r="J11" s="52"/>
    </row>
    <row r="12" spans="1:10" ht="39.75" customHeight="1" x14ac:dyDescent="0.35">
      <c r="A12" s="6" t="s">
        <v>4</v>
      </c>
      <c r="B12" s="6" t="s">
        <v>5</v>
      </c>
      <c r="C12" s="6" t="s">
        <v>6</v>
      </c>
      <c r="D12" s="7" t="s">
        <v>7</v>
      </c>
      <c r="F12" s="50"/>
      <c r="G12" s="51"/>
      <c r="H12" s="51"/>
      <c r="I12" s="51"/>
      <c r="J12" s="52"/>
    </row>
    <row r="13" spans="1:10" ht="61.5" customHeight="1" x14ac:dyDescent="0.35">
      <c r="A13" s="26">
        <v>1</v>
      </c>
      <c r="B13" s="18" t="s">
        <v>41</v>
      </c>
      <c r="C13" s="18" t="s">
        <v>37</v>
      </c>
      <c r="D13" s="19" t="s">
        <v>27</v>
      </c>
      <c r="F13" s="50"/>
      <c r="G13" s="51"/>
      <c r="H13" s="51"/>
      <c r="I13" s="51"/>
      <c r="J13" s="52"/>
    </row>
    <row r="14" spans="1:10" ht="68" customHeight="1" x14ac:dyDescent="0.35">
      <c r="A14" s="17">
        <v>2</v>
      </c>
      <c r="B14" s="18" t="s">
        <v>42</v>
      </c>
      <c r="C14" s="18" t="s">
        <v>37</v>
      </c>
      <c r="D14" s="19" t="s">
        <v>27</v>
      </c>
      <c r="F14" s="50"/>
      <c r="G14" s="51"/>
      <c r="H14" s="51"/>
      <c r="I14" s="51"/>
      <c r="J14" s="52"/>
    </row>
    <row r="15" spans="1:10" ht="63" customHeight="1" x14ac:dyDescent="0.35">
      <c r="A15" s="17">
        <v>3</v>
      </c>
      <c r="B15" s="18" t="s">
        <v>43</v>
      </c>
      <c r="C15" s="18" t="s">
        <v>37</v>
      </c>
      <c r="D15" s="19" t="s">
        <v>27</v>
      </c>
      <c r="F15" s="50"/>
      <c r="G15" s="51"/>
      <c r="H15" s="51"/>
      <c r="I15" s="51"/>
      <c r="J15" s="52"/>
    </row>
    <row r="16" spans="1:10" ht="66" customHeight="1" x14ac:dyDescent="0.35">
      <c r="A16" s="17">
        <v>4</v>
      </c>
      <c r="B16" s="18" t="s">
        <v>44</v>
      </c>
      <c r="C16" s="18" t="s">
        <v>37</v>
      </c>
      <c r="D16" s="19" t="s">
        <v>27</v>
      </c>
      <c r="F16" s="50"/>
      <c r="G16" s="51"/>
      <c r="H16" s="51"/>
      <c r="I16" s="51"/>
      <c r="J16" s="52"/>
    </row>
    <row r="17" spans="1:10" x14ac:dyDescent="0.35">
      <c r="F17"/>
      <c r="G17"/>
      <c r="H17"/>
      <c r="I17"/>
      <c r="J17"/>
    </row>
    <row r="18" spans="1:10" x14ac:dyDescent="0.35">
      <c r="A18" s="34" t="s">
        <v>17</v>
      </c>
      <c r="B18" s="34"/>
      <c r="F18"/>
      <c r="G18"/>
      <c r="H18"/>
      <c r="I18"/>
      <c r="J18"/>
    </row>
    <row r="19" spans="1:10" x14ac:dyDescent="0.35">
      <c r="F19"/>
      <c r="G19"/>
      <c r="H19"/>
      <c r="I19"/>
      <c r="J19"/>
    </row>
    <row r="20" spans="1:10" ht="23.25" customHeight="1" x14ac:dyDescent="0.35">
      <c r="A20" s="7" t="s">
        <v>4</v>
      </c>
      <c r="B20" s="37" t="s">
        <v>8</v>
      </c>
      <c r="C20" s="37"/>
      <c r="D20" s="7" t="s">
        <v>9</v>
      </c>
      <c r="F20"/>
      <c r="G20"/>
      <c r="H20"/>
      <c r="I20"/>
      <c r="J20"/>
    </row>
    <row r="21" spans="1:10" ht="23.25" customHeight="1" x14ac:dyDescent="0.35">
      <c r="A21" s="3">
        <v>1</v>
      </c>
      <c r="B21" s="36" t="s">
        <v>10</v>
      </c>
      <c r="C21" s="36"/>
      <c r="D21" s="3"/>
      <c r="F21"/>
      <c r="G21"/>
      <c r="H21"/>
      <c r="I21"/>
      <c r="J21"/>
    </row>
    <row r="22" spans="1:10" ht="23.25" customHeight="1" x14ac:dyDescent="0.35">
      <c r="A22" s="3">
        <v>2</v>
      </c>
      <c r="B22" s="36" t="s">
        <v>11</v>
      </c>
      <c r="C22" s="36"/>
      <c r="D22" s="3"/>
      <c r="F22"/>
      <c r="G22"/>
      <c r="H22"/>
      <c r="I22"/>
      <c r="J22"/>
    </row>
    <row r="23" spans="1:10" ht="23.25" customHeight="1" x14ac:dyDescent="0.35">
      <c r="A23" s="3">
        <v>3</v>
      </c>
      <c r="B23" s="36" t="s">
        <v>12</v>
      </c>
      <c r="C23" s="36"/>
      <c r="D23" s="3"/>
      <c r="F23"/>
      <c r="G23"/>
      <c r="H23"/>
      <c r="I23"/>
      <c r="J23"/>
    </row>
    <row r="24" spans="1:10" x14ac:dyDescent="0.35">
      <c r="B24" s="4"/>
      <c r="C24" s="4"/>
    </row>
    <row r="25" spans="1:10" ht="16.5" customHeight="1" x14ac:dyDescent="0.35">
      <c r="A25" s="8" t="s">
        <v>18</v>
      </c>
    </row>
    <row r="27" spans="1:10" ht="53.5" customHeight="1" x14ac:dyDescent="0.35">
      <c r="A27" s="28" t="s">
        <v>13</v>
      </c>
      <c r="B27" s="28" t="s">
        <v>6</v>
      </c>
      <c r="C27" s="28" t="s">
        <v>14</v>
      </c>
      <c r="D27" s="29" t="s">
        <v>15</v>
      </c>
      <c r="E27" s="30" t="s">
        <v>34</v>
      </c>
      <c r="F27" s="31" t="s">
        <v>35</v>
      </c>
      <c r="G27" s="32" t="s">
        <v>362</v>
      </c>
      <c r="H27" s="53" t="s">
        <v>36</v>
      </c>
      <c r="I27" s="53"/>
      <c r="J27" s="53"/>
    </row>
    <row r="28" spans="1:10" ht="27.75" customHeight="1" x14ac:dyDescent="0.35">
      <c r="A28" s="2">
        <v>1</v>
      </c>
      <c r="B28" s="2"/>
      <c r="C28" s="9"/>
      <c r="D28" s="2"/>
      <c r="E28" s="25"/>
      <c r="F28" s="25"/>
      <c r="G28" s="25"/>
      <c r="H28" s="40"/>
      <c r="I28" s="40"/>
      <c r="J28" s="40"/>
    </row>
    <row r="29" spans="1:10" ht="27.75" customHeight="1" x14ac:dyDescent="0.35">
      <c r="A29" s="2">
        <v>2</v>
      </c>
      <c r="B29" s="2"/>
      <c r="C29" s="9"/>
      <c r="D29" s="2"/>
      <c r="E29" s="25"/>
      <c r="F29" s="25"/>
      <c r="G29" s="25"/>
      <c r="H29" s="40"/>
      <c r="I29" s="40"/>
      <c r="J29" s="40"/>
    </row>
    <row r="30" spans="1:10" ht="27.75" customHeight="1" x14ac:dyDescent="0.35">
      <c r="A30" s="2">
        <v>3</v>
      </c>
      <c r="B30" s="2"/>
      <c r="C30" s="9"/>
      <c r="D30" s="2"/>
      <c r="E30" s="25"/>
      <c r="F30" s="25"/>
      <c r="G30" s="25"/>
      <c r="H30" s="40"/>
      <c r="I30" s="40"/>
      <c r="J30" s="40"/>
    </row>
    <row r="31" spans="1:10" ht="27.75" customHeight="1" x14ac:dyDescent="0.35">
      <c r="A31" s="12">
        <v>4</v>
      </c>
      <c r="B31" s="12"/>
      <c r="C31" s="13"/>
      <c r="D31" s="14"/>
      <c r="E31" s="25"/>
      <c r="F31" s="25"/>
      <c r="G31" s="25"/>
      <c r="H31" s="40"/>
      <c r="I31" s="40"/>
      <c r="J31" s="40"/>
    </row>
    <row r="32" spans="1:10" ht="27.75" customHeight="1" x14ac:dyDescent="0.35">
      <c r="A32" s="2">
        <v>5</v>
      </c>
      <c r="B32" s="2"/>
      <c r="C32" s="9"/>
      <c r="D32" s="2"/>
      <c r="E32" s="25"/>
      <c r="F32" s="25"/>
      <c r="G32" s="25"/>
      <c r="H32" s="40"/>
      <c r="I32" s="40"/>
      <c r="J32" s="40"/>
    </row>
    <row r="33" spans="1:10" ht="27.75" customHeight="1" x14ac:dyDescent="0.35">
      <c r="A33" s="2">
        <v>6</v>
      </c>
      <c r="B33" s="2"/>
      <c r="C33" s="9"/>
      <c r="D33" s="2"/>
      <c r="E33" s="25"/>
      <c r="F33" s="25"/>
      <c r="G33" s="25"/>
      <c r="H33" s="40"/>
      <c r="I33" s="40"/>
      <c r="J33" s="40"/>
    </row>
    <row r="34" spans="1:10" ht="27.75" customHeight="1" x14ac:dyDescent="0.35">
      <c r="A34" s="2">
        <v>7</v>
      </c>
      <c r="B34" s="2"/>
      <c r="C34" s="9"/>
      <c r="D34" s="2"/>
      <c r="E34" s="25"/>
      <c r="F34" s="25"/>
      <c r="G34" s="25"/>
      <c r="H34" s="40"/>
      <c r="I34" s="40"/>
      <c r="J34" s="40"/>
    </row>
    <row r="35" spans="1:10" ht="27.75" customHeight="1" x14ac:dyDescent="0.35">
      <c r="A35" s="2">
        <v>8</v>
      </c>
      <c r="B35" s="2"/>
      <c r="C35" s="9"/>
      <c r="D35" s="2"/>
      <c r="E35" s="25"/>
      <c r="F35" s="25"/>
      <c r="G35" s="25"/>
      <c r="H35" s="40"/>
      <c r="I35" s="40"/>
      <c r="J35" s="40"/>
    </row>
    <row r="36" spans="1:10" ht="27.75" customHeight="1" x14ac:dyDescent="0.35">
      <c r="A36" s="2">
        <v>9</v>
      </c>
      <c r="B36" s="2"/>
      <c r="C36" s="9"/>
      <c r="D36" s="2"/>
      <c r="E36" s="25"/>
      <c r="F36" s="25"/>
      <c r="G36" s="25"/>
      <c r="H36" s="40"/>
      <c r="I36" s="40"/>
      <c r="J36" s="40"/>
    </row>
    <row r="37" spans="1:10" ht="27.75" customHeight="1" x14ac:dyDescent="0.35">
      <c r="A37" s="2">
        <v>10</v>
      </c>
      <c r="B37" s="2"/>
      <c r="C37" s="9"/>
      <c r="D37" s="2"/>
      <c r="E37" s="25"/>
      <c r="F37" s="25"/>
      <c r="G37" s="25"/>
      <c r="H37" s="40"/>
      <c r="I37" s="40"/>
      <c r="J37" s="40"/>
    </row>
    <row r="38" spans="1:10" ht="27.75" customHeight="1" x14ac:dyDescent="0.35">
      <c r="A38" s="2">
        <v>11</v>
      </c>
      <c r="B38" s="2"/>
      <c r="C38" s="9"/>
      <c r="D38" s="2"/>
      <c r="E38" s="25"/>
      <c r="F38" s="25"/>
      <c r="G38" s="25"/>
      <c r="H38" s="40"/>
      <c r="I38" s="40"/>
      <c r="J38" s="40"/>
    </row>
    <row r="39" spans="1:10" ht="27.75" customHeight="1" x14ac:dyDescent="0.35">
      <c r="A39" s="2">
        <v>12</v>
      </c>
      <c r="B39" s="2"/>
      <c r="C39" s="9"/>
      <c r="D39" s="2"/>
      <c r="E39" s="25"/>
      <c r="F39" s="25"/>
      <c r="G39" s="25"/>
      <c r="H39" s="40"/>
      <c r="I39" s="40"/>
      <c r="J39" s="40"/>
    </row>
    <row r="40" spans="1:10" ht="27.75" customHeight="1" x14ac:dyDescent="0.35">
      <c r="A40" s="2">
        <v>13</v>
      </c>
      <c r="B40" s="2"/>
      <c r="C40" s="9"/>
      <c r="D40" s="2"/>
      <c r="E40" s="25"/>
      <c r="F40" s="25"/>
      <c r="G40" s="25"/>
      <c r="H40" s="40"/>
      <c r="I40" s="40"/>
      <c r="J40" s="40"/>
    </row>
    <row r="41" spans="1:10" ht="27.75" customHeight="1" x14ac:dyDescent="0.35">
      <c r="A41" s="2">
        <v>14</v>
      </c>
      <c r="B41" s="2"/>
      <c r="C41" s="9"/>
      <c r="D41" s="2"/>
      <c r="E41" s="25"/>
      <c r="F41" s="25"/>
      <c r="G41" s="25"/>
      <c r="H41" s="40"/>
      <c r="I41" s="40"/>
      <c r="J41" s="40"/>
    </row>
    <row r="42" spans="1:10" ht="27.75" customHeight="1" x14ac:dyDescent="0.35">
      <c r="A42" s="2">
        <v>15</v>
      </c>
      <c r="B42" s="2"/>
      <c r="C42" s="9"/>
      <c r="D42" s="2"/>
      <c r="E42" s="25"/>
      <c r="F42" s="25"/>
      <c r="G42" s="25"/>
      <c r="H42" s="40"/>
      <c r="I42" s="40"/>
      <c r="J42" s="40"/>
    </row>
    <row r="43" spans="1:10" ht="27.75" customHeight="1" x14ac:dyDescent="0.35">
      <c r="A43" s="2">
        <v>16</v>
      </c>
      <c r="B43" s="2"/>
      <c r="C43" s="9"/>
      <c r="D43" s="10"/>
      <c r="E43" s="25"/>
      <c r="F43" s="25"/>
      <c r="G43" s="25"/>
      <c r="H43" s="40"/>
      <c r="I43" s="40"/>
      <c r="J43" s="40"/>
    </row>
    <row r="44" spans="1:10" ht="27.75" customHeight="1" x14ac:dyDescent="0.35">
      <c r="A44" s="2">
        <v>17</v>
      </c>
      <c r="B44" s="2"/>
      <c r="C44" s="9"/>
      <c r="D44" s="2"/>
      <c r="E44" s="25"/>
      <c r="F44" s="25"/>
      <c r="G44" s="25"/>
      <c r="H44" s="40"/>
      <c r="I44" s="40"/>
      <c r="J44" s="40"/>
    </row>
    <row r="45" spans="1:10" ht="27.75" customHeight="1" x14ac:dyDescent="0.35">
      <c r="A45" s="2">
        <v>18</v>
      </c>
      <c r="B45" s="2"/>
      <c r="C45" s="9"/>
      <c r="D45" s="2"/>
      <c r="E45" s="25"/>
      <c r="F45" s="25"/>
      <c r="G45" s="25"/>
      <c r="H45" s="40"/>
      <c r="I45" s="40"/>
      <c r="J45" s="40"/>
    </row>
    <row r="46" spans="1:10" ht="27.75" customHeight="1" x14ac:dyDescent="0.35">
      <c r="A46" s="12">
        <v>19</v>
      </c>
      <c r="B46" s="12"/>
      <c r="C46" s="13"/>
      <c r="D46" s="14"/>
      <c r="E46" s="25"/>
      <c r="F46" s="25"/>
      <c r="G46" s="25"/>
      <c r="H46" s="40"/>
      <c r="I46" s="40"/>
      <c r="J46" s="40"/>
    </row>
    <row r="47" spans="1:10" ht="27.75" customHeight="1" x14ac:dyDescent="0.35">
      <c r="A47" s="2">
        <v>20</v>
      </c>
      <c r="B47" s="2"/>
      <c r="C47" s="9"/>
      <c r="D47" s="2"/>
      <c r="E47" s="25"/>
      <c r="F47" s="25"/>
      <c r="G47" s="25"/>
      <c r="H47" s="40"/>
      <c r="I47" s="40"/>
      <c r="J47" s="40"/>
    </row>
    <row r="48" spans="1:10" ht="27.75" customHeight="1" x14ac:dyDescent="0.35">
      <c r="A48" s="2">
        <v>21</v>
      </c>
      <c r="B48" s="2"/>
      <c r="C48" s="9"/>
      <c r="D48" s="2"/>
      <c r="E48" s="25"/>
      <c r="F48" s="25"/>
      <c r="G48" s="25"/>
      <c r="H48" s="40"/>
      <c r="I48" s="40"/>
      <c r="J48" s="40"/>
    </row>
    <row r="49" spans="1:10" ht="27.75" customHeight="1" x14ac:dyDescent="0.35">
      <c r="A49" s="2">
        <v>22</v>
      </c>
      <c r="B49" s="2"/>
      <c r="C49" s="9"/>
      <c r="D49" s="2"/>
      <c r="E49" s="25"/>
      <c r="F49" s="25"/>
      <c r="G49" s="25"/>
      <c r="H49" s="40"/>
      <c r="I49" s="40"/>
      <c r="J49" s="40"/>
    </row>
    <row r="50" spans="1:10" ht="27.75" customHeight="1" x14ac:dyDescent="0.35">
      <c r="A50" s="2">
        <v>23</v>
      </c>
      <c r="B50" s="2"/>
      <c r="C50" s="9"/>
      <c r="D50" s="2"/>
      <c r="E50" s="25"/>
      <c r="F50" s="25"/>
      <c r="G50" s="25"/>
      <c r="H50" s="40"/>
      <c r="I50" s="40"/>
      <c r="J50" s="40"/>
    </row>
    <row r="51" spans="1:10" ht="27.75" customHeight="1" x14ac:dyDescent="0.35">
      <c r="A51" s="2">
        <v>24</v>
      </c>
      <c r="B51" s="2"/>
      <c r="C51" s="9"/>
      <c r="D51" s="2"/>
      <c r="E51" s="25"/>
      <c r="F51" s="25"/>
      <c r="G51" s="25"/>
      <c r="H51" s="40"/>
      <c r="I51" s="40"/>
      <c r="J51" s="40"/>
    </row>
    <row r="52" spans="1:10" ht="27.75" customHeight="1" x14ac:dyDescent="0.35">
      <c r="A52" s="2">
        <v>25</v>
      </c>
      <c r="B52" s="2"/>
      <c r="C52" s="9"/>
      <c r="D52" s="2"/>
      <c r="E52" s="25"/>
      <c r="F52" s="25"/>
      <c r="G52" s="25"/>
      <c r="H52" s="40"/>
      <c r="I52" s="40"/>
      <c r="J52" s="40"/>
    </row>
    <row r="53" spans="1:10" ht="27.75" customHeight="1" x14ac:dyDescent="0.35">
      <c r="A53" s="2">
        <v>26</v>
      </c>
      <c r="B53" s="2"/>
      <c r="C53" s="9"/>
      <c r="D53" s="2"/>
      <c r="E53" s="25"/>
      <c r="F53" s="25"/>
      <c r="G53" s="25"/>
      <c r="H53" s="40"/>
      <c r="I53" s="40"/>
      <c r="J53" s="40"/>
    </row>
    <row r="54" spans="1:10" ht="27.75" customHeight="1" x14ac:dyDescent="0.35">
      <c r="A54" s="2">
        <v>27</v>
      </c>
      <c r="B54" s="2"/>
      <c r="C54" s="9"/>
      <c r="D54" s="2"/>
      <c r="E54" s="25"/>
      <c r="F54" s="25"/>
      <c r="G54" s="25"/>
      <c r="H54" s="40"/>
      <c r="I54" s="40"/>
      <c r="J54" s="40"/>
    </row>
    <row r="55" spans="1:10" ht="27.75" customHeight="1" x14ac:dyDescent="0.35">
      <c r="A55" s="2">
        <v>28</v>
      </c>
      <c r="B55" s="2"/>
      <c r="C55" s="9"/>
      <c r="D55" s="2"/>
      <c r="E55" s="25"/>
      <c r="F55" s="25"/>
      <c r="G55" s="25"/>
      <c r="H55" s="40"/>
      <c r="I55" s="40"/>
      <c r="J55" s="40"/>
    </row>
    <row r="56" spans="1:10" ht="27.75" customHeight="1" x14ac:dyDescent="0.35">
      <c r="A56" s="2">
        <v>29</v>
      </c>
      <c r="B56" s="2"/>
      <c r="C56" s="9"/>
      <c r="D56" s="2"/>
      <c r="E56" s="25"/>
      <c r="F56" s="25"/>
      <c r="G56" s="25"/>
      <c r="H56" s="40"/>
      <c r="I56" s="40"/>
      <c r="J56" s="40"/>
    </row>
    <row r="57" spans="1:10" ht="27.75" customHeight="1" x14ac:dyDescent="0.35">
      <c r="A57" s="2">
        <v>30</v>
      </c>
      <c r="B57" s="2"/>
      <c r="C57" s="9"/>
      <c r="D57" s="2"/>
      <c r="E57" s="25"/>
      <c r="F57" s="25"/>
      <c r="G57" s="25"/>
      <c r="H57" s="40"/>
      <c r="I57" s="40"/>
      <c r="J57" s="40"/>
    </row>
    <row r="58" spans="1:10" ht="27.75" customHeight="1" x14ac:dyDescent="0.35">
      <c r="A58" s="2">
        <v>31</v>
      </c>
      <c r="B58" s="2"/>
      <c r="C58" s="9"/>
      <c r="D58" s="2"/>
      <c r="E58" s="25"/>
      <c r="F58" s="25"/>
      <c r="G58" s="25"/>
      <c r="H58" s="40"/>
      <c r="I58" s="40"/>
      <c r="J58" s="40"/>
    </row>
    <row r="59" spans="1:10" ht="27.75" customHeight="1" x14ac:dyDescent="0.35">
      <c r="A59" s="2">
        <v>32</v>
      </c>
      <c r="B59" s="2"/>
      <c r="C59" s="9"/>
      <c r="D59" s="2"/>
      <c r="E59" s="25"/>
      <c r="F59" s="25"/>
      <c r="G59" s="25"/>
      <c r="H59" s="40"/>
      <c r="I59" s="40"/>
      <c r="J59" s="40"/>
    </row>
    <row r="60" spans="1:10" ht="27.75" customHeight="1" x14ac:dyDescent="0.35">
      <c r="A60" s="12">
        <v>33</v>
      </c>
      <c r="B60" s="12"/>
      <c r="C60" s="13"/>
      <c r="D60" s="12"/>
      <c r="E60" s="25"/>
      <c r="F60" s="25"/>
      <c r="G60" s="25"/>
      <c r="H60" s="40"/>
      <c r="I60" s="40"/>
      <c r="J60" s="40"/>
    </row>
    <row r="61" spans="1:10" ht="27.75" customHeight="1" x14ac:dyDescent="0.35">
      <c r="A61" s="2">
        <v>34</v>
      </c>
      <c r="B61" s="2"/>
      <c r="C61" s="9"/>
      <c r="D61" s="2"/>
      <c r="E61" s="25"/>
      <c r="F61" s="25"/>
      <c r="G61" s="25"/>
      <c r="H61" s="40"/>
      <c r="I61" s="40"/>
      <c r="J61" s="40"/>
    </row>
    <row r="62" spans="1:10" ht="27.75" customHeight="1" x14ac:dyDescent="0.35">
      <c r="A62" s="2">
        <v>35</v>
      </c>
      <c r="B62" s="2"/>
      <c r="C62" s="9"/>
      <c r="D62" s="2"/>
      <c r="E62" s="25"/>
      <c r="F62" s="25"/>
      <c r="G62" s="25"/>
      <c r="H62" s="40"/>
      <c r="I62" s="40"/>
      <c r="J62" s="40"/>
    </row>
    <row r="63" spans="1:10" ht="27.75" customHeight="1" x14ac:dyDescent="0.35">
      <c r="A63" s="2">
        <v>36</v>
      </c>
      <c r="B63" s="2"/>
      <c r="C63" s="9"/>
      <c r="D63" s="2"/>
      <c r="E63" s="25"/>
      <c r="F63" s="25"/>
      <c r="G63" s="25"/>
      <c r="H63" s="40"/>
      <c r="I63" s="40"/>
      <c r="J63" s="40"/>
    </row>
    <row r="65" spans="1:9" ht="18" customHeight="1" x14ac:dyDescent="0.35">
      <c r="A65" s="34" t="s">
        <v>30</v>
      </c>
      <c r="B65" s="34"/>
      <c r="D65" s="34" t="s">
        <v>29</v>
      </c>
      <c r="E65" s="34"/>
      <c r="F65" s="34"/>
      <c r="G65" s="34"/>
      <c r="H65" s="34"/>
      <c r="I65" s="34"/>
    </row>
    <row r="66" spans="1:9" ht="16.5" customHeight="1" x14ac:dyDescent="0.35">
      <c r="E66"/>
      <c r="F66"/>
    </row>
    <row r="67" spans="1:9" ht="16.5" customHeight="1" x14ac:dyDescent="0.35">
      <c r="A67" s="56" t="s">
        <v>28</v>
      </c>
      <c r="B67" s="57"/>
      <c r="C67" s="58"/>
      <c r="D67" s="37" t="s">
        <v>31</v>
      </c>
      <c r="E67" s="37"/>
      <c r="F67" s="22" t="s">
        <v>33</v>
      </c>
      <c r="G67" s="56" t="s">
        <v>32</v>
      </c>
      <c r="H67" s="57"/>
      <c r="I67" s="58"/>
    </row>
    <row r="68" spans="1:9" ht="16.5" customHeight="1" x14ac:dyDescent="0.35">
      <c r="A68" s="41"/>
      <c r="B68" s="42"/>
      <c r="C68" s="43"/>
      <c r="D68" s="40"/>
      <c r="E68" s="40"/>
      <c r="F68" s="40"/>
      <c r="G68" s="41"/>
      <c r="H68" s="42"/>
      <c r="I68" s="43"/>
    </row>
    <row r="69" spans="1:9" x14ac:dyDescent="0.35">
      <c r="A69" s="54"/>
      <c r="B69" s="39"/>
      <c r="C69" s="55"/>
      <c r="D69" s="40"/>
      <c r="E69" s="40"/>
      <c r="F69" s="40"/>
      <c r="G69" s="44"/>
      <c r="H69" s="45"/>
      <c r="I69" s="46"/>
    </row>
    <row r="70" spans="1:9" ht="14.5" customHeight="1" x14ac:dyDescent="0.35">
      <c r="A70" s="54"/>
      <c r="B70" s="39"/>
      <c r="C70" s="55"/>
      <c r="D70" s="40"/>
      <c r="E70" s="40"/>
      <c r="F70" s="40"/>
      <c r="G70"/>
      <c r="H70"/>
      <c r="I70"/>
    </row>
    <row r="71" spans="1:9" x14ac:dyDescent="0.35">
      <c r="A71" s="54"/>
      <c r="B71" s="39"/>
      <c r="C71" s="55"/>
      <c r="D71" s="40"/>
      <c r="E71" s="40"/>
      <c r="F71" s="40"/>
      <c r="G71"/>
      <c r="H71"/>
      <c r="I71"/>
    </row>
    <row r="72" spans="1:9" x14ac:dyDescent="0.35">
      <c r="A72" s="54"/>
      <c r="B72" s="39"/>
      <c r="C72" s="55"/>
      <c r="D72" s="40"/>
      <c r="E72" s="40"/>
      <c r="F72" s="40"/>
      <c r="G72"/>
      <c r="H72"/>
      <c r="I72"/>
    </row>
    <row r="73" spans="1:9" x14ac:dyDescent="0.35">
      <c r="A73" s="54"/>
      <c r="B73" s="39"/>
      <c r="C73" s="55"/>
      <c r="D73" s="40"/>
      <c r="E73" s="40"/>
      <c r="F73" s="40"/>
      <c r="G73"/>
      <c r="H73"/>
      <c r="I73"/>
    </row>
    <row r="74" spans="1:9" ht="16.5" customHeight="1" x14ac:dyDescent="0.35">
      <c r="A74" s="44"/>
      <c r="B74" s="45"/>
      <c r="C74" s="46"/>
      <c r="D74" s="40"/>
      <c r="E74" s="40"/>
      <c r="F74" s="40"/>
      <c r="G74"/>
      <c r="H74"/>
      <c r="I74"/>
    </row>
    <row r="75" spans="1:9" x14ac:dyDescent="0.35">
      <c r="E75"/>
      <c r="F75"/>
    </row>
    <row r="76" spans="1:9" x14ac:dyDescent="0.35">
      <c r="E76"/>
      <c r="F76"/>
    </row>
    <row r="77" spans="1:9" x14ac:dyDescent="0.35">
      <c r="E77"/>
      <c r="F77"/>
    </row>
    <row r="78" spans="1:9" x14ac:dyDescent="0.35">
      <c r="E78"/>
      <c r="F78"/>
    </row>
    <row r="79" spans="1:9" x14ac:dyDescent="0.35">
      <c r="E79"/>
      <c r="F79"/>
    </row>
    <row r="80" spans="1:9" x14ac:dyDescent="0.35">
      <c r="E80"/>
      <c r="F80"/>
    </row>
    <row r="81" spans="5:6" ht="16.5" customHeight="1" x14ac:dyDescent="0.35">
      <c r="E81"/>
      <c r="F81"/>
    </row>
    <row r="82" spans="5:6" x14ac:dyDescent="0.35">
      <c r="E82"/>
      <c r="F82"/>
    </row>
    <row r="83" spans="5:6" x14ac:dyDescent="0.35">
      <c r="E83"/>
      <c r="F83"/>
    </row>
    <row r="84" spans="5:6" ht="16.5" customHeight="1" x14ac:dyDescent="0.35">
      <c r="E84"/>
      <c r="F84"/>
    </row>
    <row r="85" spans="5:6" x14ac:dyDescent="0.35">
      <c r="E85"/>
      <c r="F85"/>
    </row>
    <row r="86" spans="5:6" x14ac:dyDescent="0.35">
      <c r="E86"/>
      <c r="F86"/>
    </row>
    <row r="87" spans="5:6" x14ac:dyDescent="0.35">
      <c r="E87"/>
      <c r="F87"/>
    </row>
    <row r="88" spans="5:6" x14ac:dyDescent="0.35">
      <c r="E88"/>
      <c r="F88"/>
    </row>
    <row r="89" spans="5:6" x14ac:dyDescent="0.35">
      <c r="E89"/>
      <c r="F89"/>
    </row>
    <row r="90" spans="5:6" x14ac:dyDescent="0.35">
      <c r="E90"/>
      <c r="F90"/>
    </row>
    <row r="91" spans="5:6" x14ac:dyDescent="0.35">
      <c r="E91"/>
      <c r="F91"/>
    </row>
    <row r="92" spans="5:6" x14ac:dyDescent="0.35">
      <c r="E92"/>
      <c r="F92"/>
    </row>
    <row r="93" spans="5:6" x14ac:dyDescent="0.35">
      <c r="E93"/>
      <c r="F93"/>
    </row>
    <row r="94" spans="5:6" x14ac:dyDescent="0.35">
      <c r="E94"/>
      <c r="F94"/>
    </row>
    <row r="95" spans="5:6" x14ac:dyDescent="0.35">
      <c r="E95"/>
      <c r="F95"/>
    </row>
  </sheetData>
  <mergeCells count="56">
    <mergeCell ref="A1:J1"/>
    <mergeCell ref="A65:B65"/>
    <mergeCell ref="A18:B18"/>
    <mergeCell ref="B20:C20"/>
    <mergeCell ref="B21:C21"/>
    <mergeCell ref="B22:C22"/>
    <mergeCell ref="B23:C23"/>
    <mergeCell ref="B3:C3"/>
    <mergeCell ref="B7:C7"/>
    <mergeCell ref="H53:J53"/>
    <mergeCell ref="H54:J54"/>
    <mergeCell ref="H55:J55"/>
    <mergeCell ref="A10:B10"/>
    <mergeCell ref="A68:C74"/>
    <mergeCell ref="A67:C67"/>
    <mergeCell ref="G67:I67"/>
    <mergeCell ref="D67:E67"/>
    <mergeCell ref="D68:E74"/>
    <mergeCell ref="F68:F74"/>
    <mergeCell ref="H50:J50"/>
    <mergeCell ref="H51:J51"/>
    <mergeCell ref="H52:J52"/>
    <mergeCell ref="G68:I69"/>
    <mergeCell ref="F3:J16"/>
    <mergeCell ref="H40:J40"/>
    <mergeCell ref="D65:I65"/>
    <mergeCell ref="H28:J28"/>
    <mergeCell ref="H29:J29"/>
    <mergeCell ref="H30:J30"/>
    <mergeCell ref="H31:J31"/>
    <mergeCell ref="H32:J32"/>
    <mergeCell ref="H33:J33"/>
    <mergeCell ref="H34:J34"/>
    <mergeCell ref="H63:J63"/>
    <mergeCell ref="H27:J27"/>
    <mergeCell ref="H59:J59"/>
    <mergeCell ref="H60:J60"/>
    <mergeCell ref="H61:J61"/>
    <mergeCell ref="H62:J62"/>
    <mergeCell ref="H41:J41"/>
    <mergeCell ref="H42:J42"/>
    <mergeCell ref="H43:J43"/>
    <mergeCell ref="H44:J44"/>
    <mergeCell ref="H45:J45"/>
    <mergeCell ref="H46:J46"/>
    <mergeCell ref="H56:J56"/>
    <mergeCell ref="H57:J57"/>
    <mergeCell ref="H58:J58"/>
    <mergeCell ref="H47:J47"/>
    <mergeCell ref="H48:J48"/>
    <mergeCell ref="H49:J49"/>
    <mergeCell ref="H35:J35"/>
    <mergeCell ref="H36:J36"/>
    <mergeCell ref="H37:J37"/>
    <mergeCell ref="H38:J38"/>
    <mergeCell ref="H39:J39"/>
  </mergeCells>
  <phoneticPr fontId="7" type="noConversion"/>
  <dataValidations count="2">
    <dataValidation type="list" allowBlank="1" showInputMessage="1" sqref="E28:G63" xr:uid="{02F58EED-5659-4CA8-B45F-9EC825047150}">
      <formula1>"YA, TIDAK"</formula1>
    </dataValidation>
    <dataValidation type="list" allowBlank="1" showInputMessage="1" showErrorMessage="1" sqref="B4" xr:uid="{E2BA84AB-6E0D-4C68-BA6D-B958F3E22144}">
      <formula1>": PRASYARAT TG, : LATIHAN PEMAIN INDUSTRI, : KOMBINASI"</formula1>
    </dataValidation>
  </dataValidations>
  <pageMargins left="0.7" right="0.7" top="0.75" bottom="0.75" header="0.3" footer="0.3"/>
  <pageSetup paperSize="9" scale="62" fitToHeight="0" orientation="landscape" r:id="rId1"/>
  <rowBreaks count="1" manualBreakCount="1">
    <brk id="17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0FAA0BEE-F56D-40AE-84DA-62D9D0202504}">
          <x14:formula1>
            <xm:f>'PENCERAMAH DITAULIAH'!$B$2:$B$92</xm:f>
          </x14:formula1>
          <xm:sqref>D13:D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DB27-1E65-4C51-95FA-496A28E1C99C}">
  <dimension ref="A1:E92"/>
  <sheetViews>
    <sheetView zoomScale="89" workbookViewId="0">
      <selection activeCell="C8" sqref="C8"/>
    </sheetView>
  </sheetViews>
  <sheetFormatPr defaultRowHeight="14.5" x14ac:dyDescent="0.35"/>
  <cols>
    <col min="1" max="1" width="3.81640625" bestFit="1" customWidth="1"/>
    <col min="2" max="2" width="44.7265625" customWidth="1"/>
    <col min="3" max="3" width="73.81640625" bestFit="1" customWidth="1"/>
    <col min="4" max="4" width="12.453125" bestFit="1" customWidth="1"/>
    <col min="5" max="5" width="31" bestFit="1" customWidth="1"/>
  </cols>
  <sheetData>
    <row r="1" spans="1:5" x14ac:dyDescent="0.35">
      <c r="A1" s="27" t="s">
        <v>38</v>
      </c>
      <c r="B1" s="27" t="s">
        <v>358</v>
      </c>
      <c r="C1" s="27" t="s">
        <v>6</v>
      </c>
      <c r="D1" s="27" t="s">
        <v>45</v>
      </c>
      <c r="E1" s="27" t="s">
        <v>46</v>
      </c>
    </row>
    <row r="2" spans="1:5" x14ac:dyDescent="0.35">
      <c r="A2">
        <v>1</v>
      </c>
      <c r="B2" t="s">
        <v>47</v>
      </c>
      <c r="C2" t="s">
        <v>48</v>
      </c>
      <c r="D2" t="s">
        <v>49</v>
      </c>
      <c r="E2" t="s">
        <v>50</v>
      </c>
    </row>
    <row r="3" spans="1:5" x14ac:dyDescent="0.35">
      <c r="A3">
        <v>2</v>
      </c>
      <c r="B3" t="s">
        <v>51</v>
      </c>
      <c r="C3" t="s">
        <v>52</v>
      </c>
      <c r="D3" t="s">
        <v>53</v>
      </c>
      <c r="E3" t="s">
        <v>54</v>
      </c>
    </row>
    <row r="4" spans="1:5" x14ac:dyDescent="0.35">
      <c r="A4">
        <v>3</v>
      </c>
      <c r="B4" t="s">
        <v>55</v>
      </c>
      <c r="C4" t="s">
        <v>48</v>
      </c>
      <c r="D4" t="s">
        <v>56</v>
      </c>
      <c r="E4" t="s">
        <v>57</v>
      </c>
    </row>
    <row r="5" spans="1:5" x14ac:dyDescent="0.35">
      <c r="A5">
        <v>4</v>
      </c>
      <c r="B5" t="s">
        <v>58</v>
      </c>
      <c r="C5" t="s">
        <v>52</v>
      </c>
      <c r="D5" t="s">
        <v>59</v>
      </c>
      <c r="E5" t="s">
        <v>60</v>
      </c>
    </row>
    <row r="6" spans="1:5" x14ac:dyDescent="0.35">
      <c r="A6">
        <v>5</v>
      </c>
      <c r="B6" t="s">
        <v>61</v>
      </c>
      <c r="C6" t="s">
        <v>62</v>
      </c>
      <c r="D6" t="s">
        <v>63</v>
      </c>
      <c r="E6" t="s">
        <v>64</v>
      </c>
    </row>
    <row r="7" spans="1:5" x14ac:dyDescent="0.35">
      <c r="A7">
        <v>6</v>
      </c>
      <c r="B7" t="s">
        <v>65</v>
      </c>
      <c r="C7" t="s">
        <v>66</v>
      </c>
      <c r="D7" t="s">
        <v>67</v>
      </c>
      <c r="E7" t="s">
        <v>68</v>
      </c>
    </row>
    <row r="8" spans="1:5" x14ac:dyDescent="0.35">
      <c r="A8">
        <v>7</v>
      </c>
      <c r="B8" t="s">
        <v>69</v>
      </c>
      <c r="C8" t="s">
        <v>52</v>
      </c>
      <c r="D8" t="s">
        <v>70</v>
      </c>
      <c r="E8" t="s">
        <v>71</v>
      </c>
    </row>
    <row r="9" spans="1:5" x14ac:dyDescent="0.35">
      <c r="A9">
        <v>8</v>
      </c>
      <c r="B9" t="s">
        <v>72</v>
      </c>
      <c r="C9" t="s">
        <v>73</v>
      </c>
      <c r="D9" t="s">
        <v>74</v>
      </c>
      <c r="E9" t="s">
        <v>75</v>
      </c>
    </row>
    <row r="10" spans="1:5" x14ac:dyDescent="0.35">
      <c r="A10">
        <v>9</v>
      </c>
      <c r="B10" t="s">
        <v>76</v>
      </c>
      <c r="C10" t="s">
        <v>77</v>
      </c>
      <c r="D10" t="s">
        <v>78</v>
      </c>
      <c r="E10" t="s">
        <v>79</v>
      </c>
    </row>
    <row r="11" spans="1:5" x14ac:dyDescent="0.35">
      <c r="A11">
        <v>10</v>
      </c>
      <c r="B11" t="s">
        <v>80</v>
      </c>
      <c r="C11" t="s">
        <v>81</v>
      </c>
      <c r="D11" t="s">
        <v>82</v>
      </c>
      <c r="E11" t="s">
        <v>83</v>
      </c>
    </row>
    <row r="12" spans="1:5" x14ac:dyDescent="0.35">
      <c r="A12">
        <v>11</v>
      </c>
      <c r="B12" t="s">
        <v>84</v>
      </c>
      <c r="C12" t="s">
        <v>85</v>
      </c>
      <c r="D12" t="s">
        <v>86</v>
      </c>
      <c r="E12" t="s">
        <v>87</v>
      </c>
    </row>
    <row r="13" spans="1:5" x14ac:dyDescent="0.35">
      <c r="A13">
        <v>12</v>
      </c>
      <c r="B13" t="s">
        <v>88</v>
      </c>
      <c r="C13" t="s">
        <v>52</v>
      </c>
      <c r="D13" t="s">
        <v>89</v>
      </c>
      <c r="E13" t="s">
        <v>90</v>
      </c>
    </row>
    <row r="14" spans="1:5" x14ac:dyDescent="0.35">
      <c r="A14">
        <v>13</v>
      </c>
      <c r="B14" t="s">
        <v>91</v>
      </c>
      <c r="C14" t="s">
        <v>92</v>
      </c>
      <c r="D14" t="s">
        <v>93</v>
      </c>
      <c r="E14" t="s">
        <v>94</v>
      </c>
    </row>
    <row r="15" spans="1:5" x14ac:dyDescent="0.35">
      <c r="A15">
        <v>14</v>
      </c>
      <c r="B15" t="s">
        <v>95</v>
      </c>
      <c r="C15" t="s">
        <v>96</v>
      </c>
      <c r="D15" t="s">
        <v>97</v>
      </c>
      <c r="E15" t="s">
        <v>98</v>
      </c>
    </row>
    <row r="16" spans="1:5" x14ac:dyDescent="0.35">
      <c r="A16">
        <v>15</v>
      </c>
      <c r="B16" t="s">
        <v>99</v>
      </c>
      <c r="C16" t="s">
        <v>92</v>
      </c>
      <c r="D16" t="s">
        <v>100</v>
      </c>
      <c r="E16" t="s">
        <v>101</v>
      </c>
    </row>
    <row r="17" spans="1:5" x14ac:dyDescent="0.35">
      <c r="A17">
        <v>16</v>
      </c>
      <c r="B17" t="s">
        <v>102</v>
      </c>
      <c r="C17" t="s">
        <v>52</v>
      </c>
      <c r="D17" t="s">
        <v>103</v>
      </c>
      <c r="E17" t="s">
        <v>104</v>
      </c>
    </row>
    <row r="18" spans="1:5" x14ac:dyDescent="0.35">
      <c r="A18">
        <v>17</v>
      </c>
      <c r="B18" t="s">
        <v>105</v>
      </c>
      <c r="C18" t="s">
        <v>106</v>
      </c>
      <c r="D18" t="s">
        <v>107</v>
      </c>
      <c r="E18" t="s">
        <v>108</v>
      </c>
    </row>
    <row r="19" spans="1:5" x14ac:dyDescent="0.35">
      <c r="A19">
        <v>18</v>
      </c>
      <c r="B19" t="s">
        <v>109</v>
      </c>
      <c r="C19" t="s">
        <v>52</v>
      </c>
      <c r="D19" t="s">
        <v>110</v>
      </c>
      <c r="E19" t="s">
        <v>111</v>
      </c>
    </row>
    <row r="20" spans="1:5" x14ac:dyDescent="0.35">
      <c r="A20">
        <v>19</v>
      </c>
      <c r="B20" t="s">
        <v>112</v>
      </c>
      <c r="C20" t="s">
        <v>113</v>
      </c>
      <c r="D20" t="s">
        <v>114</v>
      </c>
      <c r="E20" t="s">
        <v>115</v>
      </c>
    </row>
    <row r="21" spans="1:5" x14ac:dyDescent="0.35">
      <c r="A21">
        <v>20</v>
      </c>
      <c r="B21" t="s">
        <v>116</v>
      </c>
      <c r="C21" t="s">
        <v>48</v>
      </c>
      <c r="D21" t="s">
        <v>117</v>
      </c>
      <c r="E21" t="s">
        <v>118</v>
      </c>
    </row>
    <row r="22" spans="1:5" x14ac:dyDescent="0.35">
      <c r="A22">
        <v>21</v>
      </c>
      <c r="B22" t="s">
        <v>119</v>
      </c>
      <c r="C22" t="s">
        <v>120</v>
      </c>
      <c r="D22" t="s">
        <v>121</v>
      </c>
      <c r="E22" t="s">
        <v>122</v>
      </c>
    </row>
    <row r="23" spans="1:5" x14ac:dyDescent="0.35">
      <c r="A23">
        <v>22</v>
      </c>
      <c r="B23" t="s">
        <v>123</v>
      </c>
      <c r="C23" t="s">
        <v>124</v>
      </c>
      <c r="D23" t="s">
        <v>125</v>
      </c>
      <c r="E23" t="s">
        <v>126</v>
      </c>
    </row>
    <row r="24" spans="1:5" x14ac:dyDescent="0.35">
      <c r="A24">
        <v>23</v>
      </c>
      <c r="B24" t="s">
        <v>127</v>
      </c>
      <c r="C24" t="s">
        <v>128</v>
      </c>
      <c r="D24" t="s">
        <v>129</v>
      </c>
      <c r="E24" t="s">
        <v>130</v>
      </c>
    </row>
    <row r="25" spans="1:5" x14ac:dyDescent="0.35">
      <c r="A25">
        <v>24</v>
      </c>
      <c r="B25" t="s">
        <v>131</v>
      </c>
      <c r="C25" t="s">
        <v>52</v>
      </c>
      <c r="D25" t="s">
        <v>132</v>
      </c>
      <c r="E25" t="s">
        <v>133</v>
      </c>
    </row>
    <row r="26" spans="1:5" x14ac:dyDescent="0.35">
      <c r="A26">
        <v>25</v>
      </c>
      <c r="B26" t="s">
        <v>134</v>
      </c>
      <c r="C26" t="s">
        <v>135</v>
      </c>
      <c r="D26" t="s">
        <v>136</v>
      </c>
      <c r="E26" t="s">
        <v>137</v>
      </c>
    </row>
    <row r="27" spans="1:5" x14ac:dyDescent="0.35">
      <c r="A27">
        <v>26</v>
      </c>
      <c r="B27" t="s">
        <v>138</v>
      </c>
      <c r="C27" t="s">
        <v>120</v>
      </c>
      <c r="D27" t="s">
        <v>139</v>
      </c>
      <c r="E27" t="s">
        <v>140</v>
      </c>
    </row>
    <row r="28" spans="1:5" x14ac:dyDescent="0.35">
      <c r="A28">
        <v>27</v>
      </c>
      <c r="B28" t="s">
        <v>141</v>
      </c>
      <c r="C28" t="s">
        <v>142</v>
      </c>
      <c r="D28" t="s">
        <v>143</v>
      </c>
      <c r="E28" t="s">
        <v>144</v>
      </c>
    </row>
    <row r="29" spans="1:5" x14ac:dyDescent="0.35">
      <c r="A29">
        <v>28</v>
      </c>
      <c r="B29" t="s">
        <v>145</v>
      </c>
      <c r="C29" t="s">
        <v>146</v>
      </c>
      <c r="D29" t="s">
        <v>147</v>
      </c>
      <c r="E29" t="s">
        <v>148</v>
      </c>
    </row>
    <row r="30" spans="1:5" x14ac:dyDescent="0.35">
      <c r="A30">
        <v>29</v>
      </c>
      <c r="B30" t="s">
        <v>149</v>
      </c>
      <c r="C30" t="s">
        <v>77</v>
      </c>
      <c r="D30" t="s">
        <v>150</v>
      </c>
      <c r="E30" t="s">
        <v>151</v>
      </c>
    </row>
    <row r="31" spans="1:5" x14ac:dyDescent="0.35">
      <c r="A31">
        <v>30</v>
      </c>
      <c r="B31" t="s">
        <v>152</v>
      </c>
      <c r="C31" t="s">
        <v>153</v>
      </c>
      <c r="D31" t="s">
        <v>154</v>
      </c>
      <c r="E31" t="s">
        <v>155</v>
      </c>
    </row>
    <row r="32" spans="1:5" x14ac:dyDescent="0.35">
      <c r="A32">
        <v>31</v>
      </c>
      <c r="B32" t="s">
        <v>156</v>
      </c>
      <c r="C32" t="s">
        <v>81</v>
      </c>
      <c r="D32" t="s">
        <v>157</v>
      </c>
      <c r="E32" t="s">
        <v>158</v>
      </c>
    </row>
    <row r="33" spans="1:5" x14ac:dyDescent="0.35">
      <c r="A33">
        <v>32</v>
      </c>
      <c r="B33" t="s">
        <v>159</v>
      </c>
      <c r="C33" t="s">
        <v>160</v>
      </c>
      <c r="D33" t="s">
        <v>161</v>
      </c>
      <c r="E33" t="s">
        <v>162</v>
      </c>
    </row>
    <row r="34" spans="1:5" x14ac:dyDescent="0.35">
      <c r="A34">
        <v>33</v>
      </c>
      <c r="B34" t="s">
        <v>163</v>
      </c>
      <c r="C34" t="s">
        <v>164</v>
      </c>
      <c r="D34" t="s">
        <v>165</v>
      </c>
      <c r="E34" t="s">
        <v>166</v>
      </c>
    </row>
    <row r="35" spans="1:5" x14ac:dyDescent="0.35">
      <c r="A35">
        <v>34</v>
      </c>
      <c r="B35" t="s">
        <v>167</v>
      </c>
      <c r="C35" t="s">
        <v>96</v>
      </c>
      <c r="D35" t="s">
        <v>168</v>
      </c>
      <c r="E35" t="s">
        <v>169</v>
      </c>
    </row>
    <row r="36" spans="1:5" x14ac:dyDescent="0.35">
      <c r="A36">
        <v>35</v>
      </c>
      <c r="B36" t="s">
        <v>170</v>
      </c>
      <c r="C36" t="s">
        <v>113</v>
      </c>
      <c r="D36" t="s">
        <v>171</v>
      </c>
      <c r="E36" t="s">
        <v>172</v>
      </c>
    </row>
    <row r="37" spans="1:5" x14ac:dyDescent="0.35">
      <c r="A37">
        <v>36</v>
      </c>
      <c r="B37" t="s">
        <v>173</v>
      </c>
      <c r="C37" t="s">
        <v>174</v>
      </c>
      <c r="D37" t="s">
        <v>175</v>
      </c>
      <c r="E37" t="s">
        <v>176</v>
      </c>
    </row>
    <row r="38" spans="1:5" x14ac:dyDescent="0.35">
      <c r="A38">
        <v>37</v>
      </c>
      <c r="B38" t="s">
        <v>177</v>
      </c>
      <c r="C38" t="s">
        <v>178</v>
      </c>
      <c r="D38" t="s">
        <v>179</v>
      </c>
      <c r="E38" t="s">
        <v>180</v>
      </c>
    </row>
    <row r="39" spans="1:5" x14ac:dyDescent="0.35">
      <c r="A39">
        <v>38</v>
      </c>
      <c r="B39" t="s">
        <v>181</v>
      </c>
      <c r="C39" t="s">
        <v>124</v>
      </c>
      <c r="D39" t="s">
        <v>182</v>
      </c>
      <c r="E39" t="s">
        <v>183</v>
      </c>
    </row>
    <row r="40" spans="1:5" x14ac:dyDescent="0.35">
      <c r="A40">
        <v>39</v>
      </c>
      <c r="B40" t="s">
        <v>184</v>
      </c>
      <c r="C40" t="s">
        <v>164</v>
      </c>
      <c r="D40" t="s">
        <v>185</v>
      </c>
      <c r="E40" t="s">
        <v>186</v>
      </c>
    </row>
    <row r="41" spans="1:5" x14ac:dyDescent="0.35">
      <c r="A41">
        <v>40</v>
      </c>
      <c r="B41" t="s">
        <v>187</v>
      </c>
      <c r="C41" t="s">
        <v>142</v>
      </c>
      <c r="D41" t="s">
        <v>188</v>
      </c>
      <c r="E41" t="s">
        <v>189</v>
      </c>
    </row>
    <row r="42" spans="1:5" x14ac:dyDescent="0.35">
      <c r="A42">
        <v>41</v>
      </c>
      <c r="B42" t="s">
        <v>190</v>
      </c>
      <c r="C42" t="s">
        <v>128</v>
      </c>
      <c r="D42" t="s">
        <v>191</v>
      </c>
      <c r="E42" t="s">
        <v>192</v>
      </c>
    </row>
    <row r="43" spans="1:5" x14ac:dyDescent="0.35">
      <c r="A43">
        <v>42</v>
      </c>
      <c r="B43" t="s">
        <v>193</v>
      </c>
      <c r="C43" t="s">
        <v>174</v>
      </c>
      <c r="D43" t="s">
        <v>194</v>
      </c>
      <c r="E43" t="s">
        <v>195</v>
      </c>
    </row>
    <row r="44" spans="1:5" x14ac:dyDescent="0.35">
      <c r="A44">
        <v>43</v>
      </c>
      <c r="B44" t="s">
        <v>196</v>
      </c>
      <c r="C44" t="s">
        <v>135</v>
      </c>
      <c r="D44" t="s">
        <v>197</v>
      </c>
      <c r="E44" t="s">
        <v>198</v>
      </c>
    </row>
    <row r="45" spans="1:5" x14ac:dyDescent="0.35">
      <c r="A45">
        <v>44</v>
      </c>
      <c r="B45" t="s">
        <v>199</v>
      </c>
      <c r="C45" t="s">
        <v>200</v>
      </c>
      <c r="D45" t="s">
        <v>201</v>
      </c>
      <c r="E45" t="s">
        <v>202</v>
      </c>
    </row>
    <row r="46" spans="1:5" x14ac:dyDescent="0.35">
      <c r="A46">
        <v>45</v>
      </c>
      <c r="B46" t="s">
        <v>203</v>
      </c>
      <c r="C46" t="s">
        <v>204</v>
      </c>
      <c r="D46" t="s">
        <v>205</v>
      </c>
      <c r="E46" t="s">
        <v>206</v>
      </c>
    </row>
    <row r="47" spans="1:5" x14ac:dyDescent="0.35">
      <c r="A47">
        <v>46</v>
      </c>
      <c r="B47" t="s">
        <v>207</v>
      </c>
      <c r="C47" t="s">
        <v>200</v>
      </c>
      <c r="D47" t="s">
        <v>208</v>
      </c>
      <c r="E47" t="s">
        <v>209</v>
      </c>
    </row>
    <row r="48" spans="1:5" x14ac:dyDescent="0.35">
      <c r="A48">
        <v>47</v>
      </c>
      <c r="B48" t="s">
        <v>210</v>
      </c>
      <c r="C48" t="s">
        <v>200</v>
      </c>
      <c r="D48" t="s">
        <v>211</v>
      </c>
      <c r="E48" t="s">
        <v>212</v>
      </c>
    </row>
    <row r="49" spans="1:5" x14ac:dyDescent="0.35">
      <c r="A49">
        <v>48</v>
      </c>
      <c r="B49" t="s">
        <v>213</v>
      </c>
      <c r="C49" t="s">
        <v>200</v>
      </c>
      <c r="D49" t="s">
        <v>214</v>
      </c>
      <c r="E49" t="s">
        <v>215</v>
      </c>
    </row>
    <row r="50" spans="1:5" x14ac:dyDescent="0.35">
      <c r="A50">
        <v>49</v>
      </c>
      <c r="B50" t="s">
        <v>216</v>
      </c>
      <c r="C50" t="s">
        <v>217</v>
      </c>
      <c r="D50" t="s">
        <v>218</v>
      </c>
      <c r="E50" t="s">
        <v>219</v>
      </c>
    </row>
    <row r="51" spans="1:5" x14ac:dyDescent="0.35">
      <c r="A51">
        <v>50</v>
      </c>
      <c r="B51" t="s">
        <v>220</v>
      </c>
      <c r="C51" t="s">
        <v>217</v>
      </c>
      <c r="D51" t="s">
        <v>221</v>
      </c>
      <c r="E51" t="s">
        <v>222</v>
      </c>
    </row>
    <row r="52" spans="1:5" x14ac:dyDescent="0.35">
      <c r="A52">
        <v>51</v>
      </c>
      <c r="B52" t="s">
        <v>223</v>
      </c>
      <c r="C52" t="s">
        <v>224</v>
      </c>
      <c r="D52" t="s">
        <v>225</v>
      </c>
      <c r="E52" t="s">
        <v>226</v>
      </c>
    </row>
    <row r="53" spans="1:5" x14ac:dyDescent="0.35">
      <c r="A53">
        <v>52</v>
      </c>
      <c r="B53" t="s">
        <v>227</v>
      </c>
      <c r="C53" t="s">
        <v>204</v>
      </c>
      <c r="D53" t="s">
        <v>228</v>
      </c>
      <c r="E53" t="s">
        <v>229</v>
      </c>
    </row>
    <row r="54" spans="1:5" x14ac:dyDescent="0.35">
      <c r="A54">
        <v>53</v>
      </c>
      <c r="B54" t="s">
        <v>230</v>
      </c>
      <c r="C54" t="s">
        <v>231</v>
      </c>
      <c r="D54" t="s">
        <v>232</v>
      </c>
      <c r="E54" t="s">
        <v>233</v>
      </c>
    </row>
    <row r="55" spans="1:5" x14ac:dyDescent="0.35">
      <c r="A55">
        <v>54</v>
      </c>
      <c r="B55" t="s">
        <v>234</v>
      </c>
      <c r="C55" t="s">
        <v>235</v>
      </c>
      <c r="D55" t="s">
        <v>236</v>
      </c>
      <c r="E55" t="s">
        <v>237</v>
      </c>
    </row>
    <row r="56" spans="1:5" x14ac:dyDescent="0.35">
      <c r="A56">
        <v>55</v>
      </c>
      <c r="B56" t="s">
        <v>238</v>
      </c>
      <c r="C56" t="s">
        <v>239</v>
      </c>
      <c r="D56" t="s">
        <v>240</v>
      </c>
      <c r="E56" t="s">
        <v>241</v>
      </c>
    </row>
    <row r="57" spans="1:5" x14ac:dyDescent="0.35">
      <c r="A57">
        <v>56</v>
      </c>
      <c r="B57" t="s">
        <v>242</v>
      </c>
      <c r="C57" t="s">
        <v>204</v>
      </c>
      <c r="D57" t="s">
        <v>243</v>
      </c>
      <c r="E57" t="s">
        <v>244</v>
      </c>
    </row>
    <row r="58" spans="1:5" x14ac:dyDescent="0.35">
      <c r="A58">
        <v>57</v>
      </c>
      <c r="B58" t="s">
        <v>245</v>
      </c>
      <c r="C58" t="s">
        <v>200</v>
      </c>
      <c r="D58" t="s">
        <v>246</v>
      </c>
      <c r="E58" t="s">
        <v>247</v>
      </c>
    </row>
    <row r="59" spans="1:5" x14ac:dyDescent="0.35">
      <c r="A59">
        <v>58</v>
      </c>
      <c r="B59" t="s">
        <v>248</v>
      </c>
      <c r="C59" t="s">
        <v>200</v>
      </c>
      <c r="D59" t="s">
        <v>249</v>
      </c>
      <c r="E59" t="s">
        <v>250</v>
      </c>
    </row>
    <row r="60" spans="1:5" x14ac:dyDescent="0.35">
      <c r="A60">
        <v>59</v>
      </c>
      <c r="B60" t="s">
        <v>251</v>
      </c>
      <c r="C60" t="s">
        <v>200</v>
      </c>
      <c r="D60" t="s">
        <v>252</v>
      </c>
      <c r="E60" t="s">
        <v>253</v>
      </c>
    </row>
    <row r="61" spans="1:5" x14ac:dyDescent="0.35">
      <c r="A61">
        <v>60</v>
      </c>
      <c r="B61" t="s">
        <v>254</v>
      </c>
      <c r="C61" t="s">
        <v>255</v>
      </c>
      <c r="D61" t="s">
        <v>256</v>
      </c>
      <c r="E61" t="s">
        <v>257</v>
      </c>
    </row>
    <row r="62" spans="1:5" x14ac:dyDescent="0.35">
      <c r="A62">
        <v>61</v>
      </c>
      <c r="B62" t="s">
        <v>258</v>
      </c>
      <c r="C62" t="s">
        <v>259</v>
      </c>
      <c r="D62" t="s">
        <v>260</v>
      </c>
      <c r="E62" t="s">
        <v>261</v>
      </c>
    </row>
    <row r="63" spans="1:5" x14ac:dyDescent="0.35">
      <c r="A63">
        <v>62</v>
      </c>
      <c r="B63" t="s">
        <v>262</v>
      </c>
      <c r="C63" t="s">
        <v>231</v>
      </c>
      <c r="D63" t="s">
        <v>232</v>
      </c>
      <c r="E63" t="s">
        <v>263</v>
      </c>
    </row>
    <row r="64" spans="1:5" x14ac:dyDescent="0.35">
      <c r="A64">
        <v>63</v>
      </c>
      <c r="B64" t="s">
        <v>264</v>
      </c>
      <c r="C64" t="s">
        <v>231</v>
      </c>
      <c r="D64" t="s">
        <v>232</v>
      </c>
      <c r="E64" t="s">
        <v>265</v>
      </c>
    </row>
    <row r="65" spans="1:5" x14ac:dyDescent="0.35">
      <c r="A65">
        <v>64</v>
      </c>
      <c r="B65" t="s">
        <v>266</v>
      </c>
      <c r="C65" t="s">
        <v>267</v>
      </c>
      <c r="D65" t="s">
        <v>268</v>
      </c>
      <c r="E65" t="s">
        <v>269</v>
      </c>
    </row>
    <row r="66" spans="1:5" x14ac:dyDescent="0.35">
      <c r="A66">
        <v>65</v>
      </c>
      <c r="B66" t="s">
        <v>270</v>
      </c>
      <c r="C66" t="s">
        <v>204</v>
      </c>
      <c r="D66" t="s">
        <v>271</v>
      </c>
      <c r="E66" t="s">
        <v>272</v>
      </c>
    </row>
    <row r="67" spans="1:5" x14ac:dyDescent="0.35">
      <c r="A67">
        <v>66</v>
      </c>
      <c r="B67" t="s">
        <v>273</v>
      </c>
      <c r="C67" t="s">
        <v>274</v>
      </c>
      <c r="D67" t="s">
        <v>275</v>
      </c>
      <c r="E67" t="s">
        <v>276</v>
      </c>
    </row>
    <row r="68" spans="1:5" x14ac:dyDescent="0.35">
      <c r="A68">
        <v>67</v>
      </c>
      <c r="B68" t="s">
        <v>277</v>
      </c>
      <c r="C68" t="s">
        <v>267</v>
      </c>
      <c r="D68" t="s">
        <v>278</v>
      </c>
      <c r="E68" t="s">
        <v>279</v>
      </c>
    </row>
    <row r="69" spans="1:5" x14ac:dyDescent="0.35">
      <c r="A69">
        <v>68</v>
      </c>
      <c r="B69" t="s">
        <v>280</v>
      </c>
      <c r="C69" t="s">
        <v>204</v>
      </c>
      <c r="D69" t="s">
        <v>281</v>
      </c>
      <c r="E69" t="s">
        <v>282</v>
      </c>
    </row>
    <row r="70" spans="1:5" x14ac:dyDescent="0.35">
      <c r="A70">
        <v>69</v>
      </c>
      <c r="B70" t="s">
        <v>283</v>
      </c>
      <c r="C70" t="s">
        <v>204</v>
      </c>
      <c r="D70" t="s">
        <v>284</v>
      </c>
      <c r="E70" t="s">
        <v>285</v>
      </c>
    </row>
    <row r="71" spans="1:5" x14ac:dyDescent="0.35">
      <c r="A71">
        <v>70</v>
      </c>
      <c r="B71" t="s">
        <v>286</v>
      </c>
      <c r="C71" t="s">
        <v>200</v>
      </c>
      <c r="D71" t="s">
        <v>287</v>
      </c>
      <c r="E71" t="s">
        <v>288</v>
      </c>
    </row>
    <row r="72" spans="1:5" x14ac:dyDescent="0.35">
      <c r="A72">
        <v>71</v>
      </c>
      <c r="B72" t="s">
        <v>289</v>
      </c>
      <c r="C72" t="s">
        <v>204</v>
      </c>
      <c r="D72" t="s">
        <v>290</v>
      </c>
      <c r="E72" t="s">
        <v>291</v>
      </c>
    </row>
    <row r="73" spans="1:5" x14ac:dyDescent="0.35">
      <c r="A73">
        <v>72</v>
      </c>
      <c r="B73" t="s">
        <v>292</v>
      </c>
      <c r="C73" t="s">
        <v>200</v>
      </c>
      <c r="D73" t="s">
        <v>293</v>
      </c>
      <c r="E73" t="s">
        <v>294</v>
      </c>
    </row>
    <row r="74" spans="1:5" x14ac:dyDescent="0.35">
      <c r="A74">
        <v>73</v>
      </c>
      <c r="B74" t="s">
        <v>295</v>
      </c>
      <c r="C74" t="s">
        <v>296</v>
      </c>
      <c r="D74" t="s">
        <v>297</v>
      </c>
      <c r="E74" t="s">
        <v>298</v>
      </c>
    </row>
    <row r="75" spans="1:5" x14ac:dyDescent="0.35">
      <c r="A75">
        <v>74</v>
      </c>
      <c r="B75" t="s">
        <v>299</v>
      </c>
      <c r="C75" t="s">
        <v>300</v>
      </c>
      <c r="D75" t="s">
        <v>301</v>
      </c>
      <c r="E75" t="s">
        <v>302</v>
      </c>
    </row>
    <row r="76" spans="1:5" x14ac:dyDescent="0.35">
      <c r="A76">
        <v>75</v>
      </c>
      <c r="B76" t="s">
        <v>303</v>
      </c>
      <c r="C76" t="s">
        <v>255</v>
      </c>
      <c r="D76" t="s">
        <v>304</v>
      </c>
      <c r="E76" t="s">
        <v>305</v>
      </c>
    </row>
    <row r="77" spans="1:5" x14ac:dyDescent="0.35">
      <c r="A77">
        <v>76</v>
      </c>
      <c r="B77" t="s">
        <v>306</v>
      </c>
      <c r="C77" t="s">
        <v>204</v>
      </c>
      <c r="D77" t="s">
        <v>307</v>
      </c>
      <c r="E77" t="s">
        <v>308</v>
      </c>
    </row>
    <row r="78" spans="1:5" x14ac:dyDescent="0.35">
      <c r="A78">
        <v>77</v>
      </c>
      <c r="B78" t="s">
        <v>309</v>
      </c>
      <c r="C78" t="s">
        <v>204</v>
      </c>
      <c r="D78" t="s">
        <v>310</v>
      </c>
    </row>
    <row r="79" spans="1:5" x14ac:dyDescent="0.35">
      <c r="A79">
        <v>78</v>
      </c>
      <c r="B79" t="s">
        <v>311</v>
      </c>
      <c r="C79" t="s">
        <v>231</v>
      </c>
      <c r="D79" t="s">
        <v>232</v>
      </c>
      <c r="E79" t="s">
        <v>312</v>
      </c>
    </row>
    <row r="80" spans="1:5" x14ac:dyDescent="0.35">
      <c r="A80">
        <v>79</v>
      </c>
      <c r="B80" t="s">
        <v>313</v>
      </c>
      <c r="C80" t="s">
        <v>200</v>
      </c>
      <c r="D80" t="s">
        <v>314</v>
      </c>
      <c r="E80" t="s">
        <v>315</v>
      </c>
    </row>
    <row r="81" spans="1:5" x14ac:dyDescent="0.35">
      <c r="A81">
        <v>80</v>
      </c>
      <c r="B81" t="s">
        <v>316</v>
      </c>
      <c r="C81" t="s">
        <v>296</v>
      </c>
      <c r="D81" t="s">
        <v>317</v>
      </c>
      <c r="E81" t="s">
        <v>318</v>
      </c>
    </row>
    <row r="82" spans="1:5" x14ac:dyDescent="0.35">
      <c r="A82">
        <v>81</v>
      </c>
      <c r="B82" t="s">
        <v>319</v>
      </c>
      <c r="C82" t="s">
        <v>320</v>
      </c>
      <c r="D82" t="s">
        <v>321</v>
      </c>
      <c r="E82" t="s">
        <v>322</v>
      </c>
    </row>
    <row r="83" spans="1:5" x14ac:dyDescent="0.35">
      <c r="A83">
        <v>82</v>
      </c>
      <c r="B83" t="s">
        <v>323</v>
      </c>
      <c r="C83" t="s">
        <v>324</v>
      </c>
      <c r="D83" t="s">
        <v>325</v>
      </c>
      <c r="E83" t="s">
        <v>326</v>
      </c>
    </row>
    <row r="84" spans="1:5" x14ac:dyDescent="0.35">
      <c r="A84">
        <v>83</v>
      </c>
      <c r="B84" t="s">
        <v>327</v>
      </c>
      <c r="C84" t="s">
        <v>296</v>
      </c>
      <c r="D84" t="s">
        <v>328</v>
      </c>
      <c r="E84" t="s">
        <v>329</v>
      </c>
    </row>
    <row r="85" spans="1:5" x14ac:dyDescent="0.35">
      <c r="A85">
        <v>84</v>
      </c>
      <c r="B85" t="s">
        <v>330</v>
      </c>
      <c r="C85" t="s">
        <v>200</v>
      </c>
      <c r="D85" t="s">
        <v>331</v>
      </c>
      <c r="E85" t="s">
        <v>332</v>
      </c>
    </row>
    <row r="86" spans="1:5" x14ac:dyDescent="0.35">
      <c r="A86">
        <v>85</v>
      </c>
      <c r="B86" t="s">
        <v>333</v>
      </c>
      <c r="C86" t="s">
        <v>267</v>
      </c>
      <c r="D86" t="s">
        <v>334</v>
      </c>
      <c r="E86" t="s">
        <v>335</v>
      </c>
    </row>
    <row r="87" spans="1:5" x14ac:dyDescent="0.35">
      <c r="A87">
        <v>86</v>
      </c>
      <c r="B87" t="s">
        <v>336</v>
      </c>
      <c r="C87" t="s">
        <v>337</v>
      </c>
      <c r="D87" t="s">
        <v>338</v>
      </c>
      <c r="E87" t="s">
        <v>339</v>
      </c>
    </row>
    <row r="88" spans="1:5" x14ac:dyDescent="0.35">
      <c r="A88">
        <v>87</v>
      </c>
      <c r="B88" t="s">
        <v>340</v>
      </c>
      <c r="C88" t="s">
        <v>341</v>
      </c>
      <c r="D88" t="s">
        <v>342</v>
      </c>
      <c r="E88" t="s">
        <v>343</v>
      </c>
    </row>
    <row r="89" spans="1:5" x14ac:dyDescent="0.35">
      <c r="A89">
        <v>88</v>
      </c>
      <c r="B89" t="s">
        <v>344</v>
      </c>
      <c r="C89" t="s">
        <v>341</v>
      </c>
      <c r="D89" t="s">
        <v>345</v>
      </c>
      <c r="E89" t="s">
        <v>346</v>
      </c>
    </row>
    <row r="90" spans="1:5" x14ac:dyDescent="0.35">
      <c r="A90">
        <v>89</v>
      </c>
      <c r="B90" t="s">
        <v>347</v>
      </c>
      <c r="C90" t="s">
        <v>348</v>
      </c>
      <c r="D90" t="s">
        <v>349</v>
      </c>
      <c r="E90" t="s">
        <v>350</v>
      </c>
    </row>
    <row r="91" spans="1:5" x14ac:dyDescent="0.35">
      <c r="A91">
        <v>90</v>
      </c>
      <c r="B91" t="s">
        <v>351</v>
      </c>
      <c r="C91" t="s">
        <v>337</v>
      </c>
      <c r="D91" t="s">
        <v>352</v>
      </c>
      <c r="E91" t="s">
        <v>353</v>
      </c>
    </row>
    <row r="92" spans="1:5" x14ac:dyDescent="0.35">
      <c r="A92">
        <v>91</v>
      </c>
      <c r="B92" t="s">
        <v>354</v>
      </c>
      <c r="C92" t="s">
        <v>355</v>
      </c>
      <c r="D92" t="s">
        <v>356</v>
      </c>
      <c r="E92" t="s">
        <v>3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x P z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4 x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T 8 1 o o i k e 4 D g A A A B E A A A A T A B w A R m 9 y b X V s Y X M v U 2 V j d G l v b j E u b S C i G A A o o B Q A A A A A A A A A A A A A A A A A A A A A A A A A A A A r T k 0 u y c z P U w i G 0 I b W A F B L A Q I t A B Q A A g A I A O M T 8 1 r X 0 8 D o p A A A A P Y A A A A S A A A A A A A A A A A A A A A A A A A A A A B D b 2 5 m a W c v U G F j a 2 F n Z S 5 4 b W x Q S w E C L Q A U A A I A C A D j E / N a D 8 r p q 6 Q A A A D p A A A A E w A A A A A A A A A A A A A A A A D w A A A A W 0 N v b n R l b n R f V H l w Z X N d L n h t b F B L A Q I t A B Q A A g A I A O M T 8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t v E o x 4 b V 0 S L X J W k 3 i 1 d g u A A A A A A I A A A A A A A N m A A D A A A A A E A A A A C P R L K 8 0 j D T k c i u 6 k y y n 8 M k A A A A A B I A A A K A A A A A Q A A A A q T L f l l G 3 F u u j t E e T t t 8 / p 1 A A A A A 6 Z g t s 7 d b + o U 1 8 m 3 X W e k A S e q X q 0 V k a 2 A 0 a r 4 2 1 a k s C v G K / n 1 6 E w C e j D p o 0 u Y v 8 D 8 u 6 d z S P X c R b Q q t d K 7 F x M e x Y 6 Y L O h 2 Z a M x c + X 8 I 0 h O Q w e B Q A A A B c p 7 Q 0 q T w O L 7 j 7 4 H I Q w h C z 9 b g 9 8 w = = < / D a t a M a s h u p > 
</file>

<file path=customXml/itemProps1.xml><?xml version="1.0" encoding="utf-8"?>
<ds:datastoreItem xmlns:ds="http://schemas.openxmlformats.org/officeDocument/2006/customXml" ds:itemID="{C68B7D30-EA65-4A85-B961-50AADEF97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AT PENGENDALI KURSUS</vt:lpstr>
      <vt:lpstr>FORMAT PEMANTAU MOTAC</vt:lpstr>
      <vt:lpstr>PENCERAMAH DITAULIA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Farizalizam Idham Bin Ghazali</dc:creator>
  <cp:lastModifiedBy>AHMAD ZABIDI BIN ABDUL WAHID</cp:lastModifiedBy>
  <cp:lastPrinted>2025-07-18T17:15:18Z</cp:lastPrinted>
  <dcterms:created xsi:type="dcterms:W3CDTF">2020-10-19T03:16:52Z</dcterms:created>
  <dcterms:modified xsi:type="dcterms:W3CDTF">2025-07-20T19:35:00Z</dcterms:modified>
</cp:coreProperties>
</file>